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E-HQ\A006ZB\Share_C_CC\Quartalsmitteilungen\2021\Q4 2021\Factsheet\"/>
    </mc:Choice>
  </mc:AlternateContent>
  <bookViews>
    <workbookView xWindow="285" yWindow="1710" windowWidth="15060" windowHeight="2835"/>
  </bookViews>
  <sheets>
    <sheet name="Reporting_Factsheet" sheetId="1" r:id="rId1"/>
  </sheets>
  <definedNames>
    <definedName name="_xlnm.Print_Area" localSheetId="0">Reporting_Factsheet!$A$1:$M$174</definedName>
    <definedName name="print_area2" localSheetId="0">Reporting_Factsheet!$A$2:$O$174</definedName>
  </definedNames>
  <calcPr calcId="162913" calcMode="manual" concurrentCalc="0"/>
</workbook>
</file>

<file path=xl/sharedStrings.xml><?xml version="1.0" encoding="utf-8"?>
<sst xmlns="http://schemas.openxmlformats.org/spreadsheetml/2006/main" count="182" uniqueCount="87">
  <si>
    <t>Orders received</t>
  </si>
  <si>
    <t>Order backlog</t>
  </si>
  <si>
    <t>EBITA</t>
  </si>
  <si>
    <t>Investments</t>
  </si>
  <si>
    <t>thereof in financial assets</t>
  </si>
  <si>
    <t>Δ in %</t>
  </si>
  <si>
    <t>EBT</t>
  </si>
  <si>
    <t>Amortization</t>
  </si>
  <si>
    <t>EBITA adjusted</t>
  </si>
  <si>
    <t>EBITA margin adjusted</t>
  </si>
  <si>
    <t>EBIT</t>
  </si>
  <si>
    <t>Income taxes</t>
  </si>
  <si>
    <t>Minority interest</t>
  </si>
  <si>
    <t>Bilfinger Segments</t>
  </si>
  <si>
    <t>Special items</t>
  </si>
  <si>
    <t>Reconciliation adjusted earnings</t>
  </si>
  <si>
    <t>Adjusted income tax expense</t>
  </si>
  <si>
    <r>
      <t xml:space="preserve"> </t>
    </r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Net acquisitions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F/X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Organic</t>
    </r>
  </si>
  <si>
    <t>Special items in EBITA</t>
  </si>
  <si>
    <t>Equity ratio</t>
  </si>
  <si>
    <t>Employees</t>
  </si>
  <si>
    <t>Compliance</t>
  </si>
  <si>
    <t xml:space="preserve">Restructuring and SG&amp;A efficiency </t>
  </si>
  <si>
    <t>IT Investments</t>
  </si>
  <si>
    <t>Revenue</t>
  </si>
  <si>
    <t>thereof OOP</t>
  </si>
  <si>
    <t>thereof HQ/ consolidation/ others</t>
  </si>
  <si>
    <t>Group</t>
  </si>
  <si>
    <t>Organic development</t>
  </si>
  <si>
    <t>FY</t>
  </si>
  <si>
    <t>Segment Technologies</t>
  </si>
  <si>
    <t>Segment Engineering &amp; Maintenance Europe</t>
  </si>
  <si>
    <t>Segment Engineering &amp; Maintenance International</t>
  </si>
  <si>
    <t>Reconciliation Group</t>
  </si>
  <si>
    <t xml:space="preserve">Adjusted financial result </t>
  </si>
  <si>
    <t>Adjusted cash flow from operating activities</t>
  </si>
  <si>
    <t>Increase in right-of-use assets</t>
  </si>
  <si>
    <t>Free cash flow</t>
  </si>
  <si>
    <t>Cash flow from operating activities</t>
  </si>
  <si>
    <t>Earnings after taxes from continuing operations</t>
  </si>
  <si>
    <t>Earnings after taxes from discontinued operations</t>
  </si>
  <si>
    <t>Adjusted free cash flow</t>
  </si>
  <si>
    <t>Disposal losses/write-downs, selling-related expenses</t>
  </si>
  <si>
    <t>Bilfinger Group</t>
  </si>
  <si>
    <t>Net profit</t>
  </si>
  <si>
    <r>
      <t>EBITDA adjusted</t>
    </r>
    <r>
      <rPr>
        <vertAlign val="superscript"/>
        <sz val="14"/>
        <color theme="1"/>
        <rFont val="Calibri"/>
        <family val="2"/>
        <scheme val="minor"/>
      </rPr>
      <t xml:space="preserve"> 1)</t>
    </r>
  </si>
  <si>
    <r>
      <t xml:space="preserve">EBITA adjusted </t>
    </r>
    <r>
      <rPr>
        <vertAlign val="superscript"/>
        <sz val="14"/>
        <color theme="1"/>
        <rFont val="Calibri"/>
        <family val="2"/>
        <scheme val="minor"/>
      </rPr>
      <t>1)</t>
    </r>
  </si>
  <si>
    <r>
      <t xml:space="preserve">EBITA margin adjusted </t>
    </r>
    <r>
      <rPr>
        <vertAlign val="superscript"/>
        <sz val="14"/>
        <rFont val="Calibri"/>
        <family val="2"/>
        <scheme val="minor"/>
      </rPr>
      <t>1)</t>
    </r>
  </si>
  <si>
    <r>
      <t>Net Profit adjusted</t>
    </r>
    <r>
      <rPr>
        <vertAlign val="superscript"/>
        <sz val="14"/>
        <rFont val="Calibri"/>
        <family val="2"/>
        <scheme val="minor"/>
      </rPr>
      <t xml:space="preserve"> 1)</t>
    </r>
  </si>
  <si>
    <r>
      <t xml:space="preserve">EPS adjusted (in €) </t>
    </r>
    <r>
      <rPr>
        <vertAlign val="superscript"/>
        <sz val="14"/>
        <rFont val="Calibri"/>
        <family val="2"/>
        <scheme val="minor"/>
      </rPr>
      <t>1)</t>
    </r>
  </si>
  <si>
    <r>
      <t xml:space="preserve">Working capital </t>
    </r>
    <r>
      <rPr>
        <vertAlign val="superscript"/>
        <sz val="14"/>
        <rFont val="Calibri"/>
        <family val="2"/>
        <scheme val="minor"/>
      </rPr>
      <t>2)</t>
    </r>
  </si>
  <si>
    <t>2) Delta between current assets, excluding cash and cash equivalents and securities and current liabilities, excluding liabilities to banks.</t>
  </si>
  <si>
    <r>
      <t xml:space="preserve">Net cash (net debt) </t>
    </r>
    <r>
      <rPr>
        <vertAlign val="superscript"/>
        <sz val="14"/>
        <color theme="1"/>
        <rFont val="Calibri"/>
        <family val="2"/>
        <scheme val="minor"/>
      </rPr>
      <t>3)</t>
    </r>
  </si>
  <si>
    <t>Total</t>
  </si>
  <si>
    <t>Net Profit adjusted</t>
  </si>
  <si>
    <t>EPS adjusted (in €)</t>
  </si>
  <si>
    <t>Financial result</t>
  </si>
  <si>
    <t>FY 2020</t>
  </si>
  <si>
    <t>Significant growth</t>
  </si>
  <si>
    <t>Free cash flow reported</t>
  </si>
  <si>
    <t>thereof in P, P, E</t>
  </si>
  <si>
    <t xml:space="preserve">1) Categories of adjustments see table “Special items in EBITA“ </t>
  </si>
  <si>
    <t>€ million</t>
  </si>
  <si>
    <t>Reporting Factsheet Q4 2021 and FY 2021</t>
  </si>
  <si>
    <t>Published on February 10, 2022</t>
  </si>
  <si>
    <t>Q4</t>
  </si>
  <si>
    <t>FY 2022e</t>
  </si>
  <si>
    <t>FY 2021</t>
  </si>
  <si>
    <t>Outlook 2022</t>
  </si>
  <si>
    <t>Q4 2020</t>
  </si>
  <si>
    <t>Q4 2021</t>
  </si>
  <si>
    <t>Significant operational improvement</t>
  </si>
  <si>
    <t>On good level of FY 2021</t>
  </si>
  <si>
    <t>Slight growth</t>
  </si>
  <si>
    <t>Significant margin improvement in the absence of restructuring expenses, with a stable operating performance</t>
  </si>
  <si>
    <t>EBITA reported</t>
  </si>
  <si>
    <t>Further significant improvement</t>
  </si>
  <si>
    <t>Significant improvement to at least break-even</t>
  </si>
  <si>
    <t>3) Excluding leasing liabilities (FY 2020: €193m, FY 2021: €185m) and including marketable securities</t>
  </si>
  <si>
    <t>EBITA reported / 
margin (in %)</t>
  </si>
  <si>
    <t>121/
3.2</t>
  </si>
  <si>
    <t>19/
3.4</t>
  </si>
  <si>
    <t>-18/
-3.3</t>
  </si>
  <si>
    <t>116/
4.6</t>
  </si>
  <si>
    <t>Significantly below prior year, without special effects (gains from disposals including real-estate in 2021) generally stable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0.0"/>
    <numFmt numFmtId="168" formatCode="#,##0.000"/>
    <numFmt numFmtId="169" formatCode="#,##0.0"/>
    <numFmt numFmtId="170" formatCode="[$-407]mmm/\ yy;@"/>
    <numFmt numFmtId="171" formatCode="_-* #,##0.00\ _€_-;\-* #,##0.00\ _€_-;_-* &quot;-&quot;??\ _€_-;_-@_-"/>
    <numFmt numFmtId="172" formatCode="#,##0.00000"/>
    <numFmt numFmtId="173" formatCode="0.000"/>
  </numFmts>
  <fonts count="5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</font>
    <font>
      <b/>
      <sz val="11.9"/>
      <color theme="0"/>
      <name val="Calibri"/>
      <family val="2"/>
    </font>
    <font>
      <i/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4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5"/>
      <color rgb="FFFF0000"/>
      <name val="Calibri"/>
      <family val="2"/>
      <scheme val="minor"/>
    </font>
    <font>
      <sz val="14"/>
      <color rgb="FF00B050"/>
      <name val="Calibri"/>
      <family val="2"/>
      <scheme val="minor"/>
    </font>
    <font>
      <sz val="11"/>
      <color rgb="FFFFC000"/>
      <name val="Calibri"/>
      <family val="2"/>
      <scheme val="minor"/>
    </font>
    <font>
      <sz val="14"/>
      <color theme="9" tint="-0.249977111117893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Arial"/>
      <family val="2"/>
    </font>
    <font>
      <i/>
      <sz val="14"/>
      <name val="Calibri"/>
      <family val="2"/>
      <scheme val="minor"/>
    </font>
    <font>
      <i/>
      <sz val="10"/>
      <color rgb="FF00B0F0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i/>
      <sz val="14"/>
      <color rgb="FF00B05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0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sz val="14"/>
      <color rgb="FF00B050"/>
      <name val="Calibri"/>
      <family val="2"/>
    </font>
    <font>
      <i/>
      <sz val="14"/>
      <color rgb="FF00B050"/>
      <name val="Calibri"/>
      <family val="2"/>
    </font>
    <font>
      <sz val="14"/>
      <color rgb="FF00B050"/>
      <name val="Arial"/>
      <family val="2"/>
    </font>
    <font>
      <sz val="12"/>
      <name val="Calibri"/>
      <family val="2"/>
      <scheme val="minor"/>
    </font>
    <font>
      <sz val="14"/>
      <color theme="1"/>
      <name val="Calibri"/>
      <family val="2"/>
    </font>
    <font>
      <i/>
      <sz val="14"/>
      <color theme="1"/>
      <name val="Calibri"/>
      <family val="2"/>
    </font>
    <font>
      <sz val="14"/>
      <color theme="1"/>
      <name val="Arial"/>
      <family val="2"/>
    </font>
    <font>
      <i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rgb="FFD9D9D9"/>
      </top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/>
    <xf numFmtId="170" fontId="38" fillId="0" borderId="0"/>
    <xf numFmtId="170" fontId="4" fillId="0" borderId="0"/>
    <xf numFmtId="4" fontId="39" fillId="0" borderId="12" applyNumberFormat="0" applyProtection="0">
      <alignment horizontal="right" vertical="center"/>
    </xf>
  </cellStyleXfs>
  <cellXfs count="310">
    <xf numFmtId="0" fontId="0" fillId="0" borderId="0" xfId="0"/>
    <xf numFmtId="0" fontId="0" fillId="0" borderId="0" xfId="0" applyBorder="1"/>
    <xf numFmtId="0" fontId="3" fillId="0" borderId="0" xfId="0" applyFont="1" applyBorder="1"/>
    <xf numFmtId="0" fontId="1" fillId="3" borderId="0" xfId="0" applyFont="1" applyFill="1" applyBorder="1"/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6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1" xfId="0" applyFont="1" applyBorder="1"/>
    <xf numFmtId="0" fontId="3" fillId="0" borderId="1" xfId="0" applyFont="1" applyBorder="1" applyAlignment="1">
      <alignment horizontal="left" indent="1"/>
    </xf>
    <xf numFmtId="0" fontId="2" fillId="0" borderId="1" xfId="0" applyFont="1" applyBorder="1"/>
    <xf numFmtId="0" fontId="3" fillId="3" borderId="0" xfId="0" applyFont="1" applyFill="1" applyBorder="1"/>
    <xf numFmtId="0" fontId="3" fillId="0" borderId="1" xfId="0" applyFont="1" applyBorder="1" applyAlignment="1">
      <alignment wrapText="1"/>
    </xf>
    <xf numFmtId="0" fontId="9" fillId="2" borderId="0" xfId="0" applyFont="1" applyFill="1" applyBorder="1" applyAlignment="1">
      <alignment vertical="center"/>
    </xf>
    <xf numFmtId="0" fontId="0" fillId="0" borderId="0" xfId="0" applyFont="1" applyBorder="1"/>
    <xf numFmtId="0" fontId="10" fillId="0" borderId="0" xfId="0" applyFont="1" applyBorder="1" applyAlignment="1">
      <alignment horizontal="right"/>
    </xf>
    <xf numFmtId="0" fontId="12" fillId="0" borderId="0" xfId="0" applyFont="1" applyBorder="1"/>
    <xf numFmtId="0" fontId="13" fillId="0" borderId="0" xfId="0" applyFont="1" applyBorder="1"/>
    <xf numFmtId="0" fontId="14" fillId="0" borderId="1" xfId="0" applyFont="1" applyBorder="1"/>
    <xf numFmtId="0" fontId="23" fillId="0" borderId="0" xfId="0" applyFont="1"/>
    <xf numFmtId="3" fontId="12" fillId="0" borderId="0" xfId="0" applyNumberFormat="1" applyFont="1" applyBorder="1"/>
    <xf numFmtId="3" fontId="0" fillId="0" borderId="0" xfId="0" applyNumberFormat="1"/>
    <xf numFmtId="3" fontId="0" fillId="0" borderId="0" xfId="0" applyNumberFormat="1" applyBorder="1"/>
    <xf numFmtId="0" fontId="13" fillId="3" borderId="0" xfId="0" applyFont="1" applyFill="1" applyBorder="1"/>
    <xf numFmtId="0" fontId="14" fillId="0" borderId="0" xfId="0" applyFont="1" applyBorder="1"/>
    <xf numFmtId="0" fontId="0" fillId="0" borderId="0" xfId="0" applyFont="1"/>
    <xf numFmtId="3" fontId="0" fillId="0" borderId="0" xfId="0" applyNumberFormat="1" applyFont="1" applyBorder="1"/>
    <xf numFmtId="0" fontId="0" fillId="0" borderId="0" xfId="0" applyBorder="1"/>
    <xf numFmtId="0" fontId="25" fillId="0" borderId="0" xfId="0" applyFont="1" applyBorder="1"/>
    <xf numFmtId="0" fontId="3" fillId="0" borderId="0" xfId="0" applyFont="1" applyBorder="1" applyAlignment="1">
      <alignment horizontal="center" vertical="center"/>
    </xf>
    <xf numFmtId="0" fontId="0" fillId="0" borderId="0" xfId="0" applyBorder="1"/>
    <xf numFmtId="0" fontId="0" fillId="0" borderId="0" xfId="0" applyFont="1" applyBorder="1"/>
    <xf numFmtId="0" fontId="2" fillId="0" borderId="0" xfId="0" applyFont="1" applyBorder="1" applyAlignment="1">
      <alignment horizontal="right"/>
    </xf>
    <xf numFmtId="0" fontId="0" fillId="0" borderId="0" xfId="0"/>
    <xf numFmtId="0" fontId="0" fillId="0" borderId="0" xfId="0" applyBorder="1"/>
    <xf numFmtId="0" fontId="9" fillId="2" borderId="0" xfId="0" applyFont="1" applyFill="1" applyBorder="1" applyAlignment="1">
      <alignment vertical="center"/>
    </xf>
    <xf numFmtId="0" fontId="8" fillId="0" borderId="0" xfId="0" applyFont="1" applyBorder="1"/>
    <xf numFmtId="0" fontId="3" fillId="0" borderId="0" xfId="0" applyFont="1" applyBorder="1"/>
    <xf numFmtId="0" fontId="14" fillId="0" borderId="1" xfId="0" applyFont="1" applyBorder="1"/>
    <xf numFmtId="0" fontId="23" fillId="0" borderId="0" xfId="0" applyFont="1" applyBorder="1"/>
    <xf numFmtId="3" fontId="23" fillId="0" borderId="0" xfId="0" applyNumberFormat="1" applyFont="1" applyBorder="1"/>
    <xf numFmtId="0" fontId="14" fillId="3" borderId="0" xfId="0" applyFont="1" applyFill="1" applyBorder="1" applyAlignment="1"/>
    <xf numFmtId="9" fontId="3" fillId="3" borderId="0" xfId="0" applyNumberFormat="1" applyFont="1" applyFill="1" applyBorder="1"/>
    <xf numFmtId="0" fontId="0" fillId="0" borderId="0" xfId="0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13" fillId="0" borderId="0" xfId="0" applyFont="1" applyFill="1" applyBorder="1"/>
    <xf numFmtId="0" fontId="27" fillId="0" borderId="0" xfId="0" applyFont="1" applyFill="1" applyBorder="1"/>
    <xf numFmtId="0" fontId="22" fillId="0" borderId="0" xfId="0" applyFont="1" applyFill="1" applyBorder="1"/>
    <xf numFmtId="0" fontId="26" fillId="0" borderId="0" xfId="0" applyFont="1" applyFill="1" applyBorder="1"/>
    <xf numFmtId="0" fontId="29" fillId="3" borderId="0" xfId="0" applyFont="1" applyFill="1" applyBorder="1"/>
    <xf numFmtId="0" fontId="6" fillId="0" borderId="0" xfId="0" applyFont="1" applyFill="1" applyBorder="1"/>
    <xf numFmtId="0" fontId="14" fillId="0" borderId="1" xfId="0" applyFont="1" applyBorder="1" applyAlignment="1"/>
    <xf numFmtId="49" fontId="14" fillId="0" borderId="1" xfId="0" applyNumberFormat="1" applyFont="1" applyBorder="1" applyAlignment="1">
      <alignment vertical="top" wrapText="1"/>
    </xf>
    <xf numFmtId="0" fontId="14" fillId="0" borderId="1" xfId="0" applyFont="1" applyBorder="1" applyAlignment="1">
      <alignment vertical="center"/>
    </xf>
    <xf numFmtId="49" fontId="7" fillId="0" borderId="1" xfId="0" applyNumberFormat="1" applyFont="1" applyBorder="1" applyAlignment="1">
      <alignment vertical="top" wrapText="1"/>
    </xf>
    <xf numFmtId="0" fontId="7" fillId="0" borderId="0" xfId="0" applyFont="1" applyBorder="1" applyAlignment="1">
      <alignment horizontal="right"/>
    </xf>
    <xf numFmtId="0" fontId="14" fillId="3" borderId="0" xfId="0" applyFont="1" applyFill="1" applyBorder="1"/>
    <xf numFmtId="0" fontId="14" fillId="0" borderId="1" xfId="0" applyFont="1" applyFill="1" applyBorder="1"/>
    <xf numFmtId="0" fontId="14" fillId="3" borderId="0" xfId="0" applyFont="1" applyFill="1" applyBorder="1" applyAlignment="1">
      <alignment vertical="top" wrapText="1"/>
    </xf>
    <xf numFmtId="2" fontId="14" fillId="3" borderId="0" xfId="0" applyNumberFormat="1" applyFont="1" applyFill="1" applyBorder="1"/>
    <xf numFmtId="2" fontId="0" fillId="0" borderId="0" xfId="0" applyNumberFormat="1" applyBorder="1"/>
    <xf numFmtId="2" fontId="1" fillId="3" borderId="0" xfId="0" applyNumberFormat="1" applyFont="1" applyFill="1" applyBorder="1"/>
    <xf numFmtId="2" fontId="12" fillId="0" borderId="0" xfId="0" applyNumberFormat="1" applyFont="1" applyBorder="1"/>
    <xf numFmtId="2" fontId="0" fillId="0" borderId="0" xfId="0" applyNumberFormat="1"/>
    <xf numFmtId="2" fontId="8" fillId="0" borderId="0" xfId="0" applyNumberFormat="1" applyFont="1" applyBorder="1"/>
    <xf numFmtId="2" fontId="3" fillId="3" borderId="0" xfId="0" applyNumberFormat="1" applyFont="1" applyFill="1" applyBorder="1"/>
    <xf numFmtId="0" fontId="22" fillId="0" borderId="0" xfId="0" applyFont="1" applyBorder="1" applyAlignment="1">
      <alignment horizontal="right"/>
    </xf>
    <xf numFmtId="0" fontId="21" fillId="0" borderId="0" xfId="0" applyFont="1" applyBorder="1"/>
    <xf numFmtId="0" fontId="6" fillId="3" borderId="0" xfId="0" applyFont="1" applyFill="1" applyBorder="1"/>
    <xf numFmtId="0" fontId="30" fillId="0" borderId="0" xfId="0" applyFont="1" applyBorder="1"/>
    <xf numFmtId="0" fontId="0" fillId="0" borderId="0" xfId="0" applyFont="1" applyFill="1" applyBorder="1"/>
    <xf numFmtId="0" fontId="8" fillId="0" borderId="0" xfId="0" applyFont="1" applyFill="1" applyBorder="1"/>
    <xf numFmtId="0" fontId="1" fillId="0" borderId="0" xfId="0" applyFont="1" applyFill="1" applyBorder="1"/>
    <xf numFmtId="0" fontId="23" fillId="0" borderId="0" xfId="0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left" vertical="top" wrapText="1"/>
    </xf>
    <xf numFmtId="0" fontId="16" fillId="0" borderId="0" xfId="0" applyFont="1" applyFill="1" applyBorder="1"/>
    <xf numFmtId="0" fontId="8" fillId="0" borderId="0" xfId="0" quotePrefix="1" applyFont="1" applyBorder="1"/>
    <xf numFmtId="0" fontId="30" fillId="0" borderId="0" xfId="0" quotePrefix="1" applyFont="1" applyBorder="1"/>
    <xf numFmtId="9" fontId="14" fillId="0" borderId="6" xfId="2" applyFont="1" applyBorder="1"/>
    <xf numFmtId="0" fontId="31" fillId="5" borderId="0" xfId="0" applyFont="1" applyFill="1" applyBorder="1" applyAlignment="1">
      <alignment vertical="center"/>
    </xf>
    <xf numFmtId="168" fontId="0" fillId="0" borderId="0" xfId="0" applyNumberFormat="1" applyBorder="1"/>
    <xf numFmtId="0" fontId="32" fillId="0" borderId="0" xfId="0" applyFont="1" applyBorder="1" applyAlignment="1">
      <alignment horizontal="right"/>
    </xf>
    <xf numFmtId="0" fontId="2" fillId="0" borderId="0" xfId="0" applyFont="1" applyBorder="1"/>
    <xf numFmtId="0" fontId="16" fillId="0" borderId="0" xfId="0" applyFont="1" applyBorder="1"/>
    <xf numFmtId="0" fontId="18" fillId="0" borderId="0" xfId="0" applyFont="1" applyBorder="1"/>
    <xf numFmtId="0" fontId="13" fillId="0" borderId="0" xfId="0" applyFont="1" applyBorder="1" applyAlignment="1"/>
    <xf numFmtId="0" fontId="3" fillId="0" borderId="0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wrapText="1"/>
    </xf>
    <xf numFmtId="0" fontId="8" fillId="0" borderId="0" xfId="0" applyFont="1"/>
    <xf numFmtId="0" fontId="5" fillId="2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33" fillId="0" borderId="0" xfId="0" applyFont="1" applyBorder="1" applyAlignment="1">
      <alignment vertical="center"/>
    </xf>
    <xf numFmtId="0" fontId="7" fillId="3" borderId="7" xfId="0" applyFont="1" applyFill="1" applyBorder="1" applyAlignment="1">
      <alignment horizontal="left" vertical="center" wrapText="1" indent="1" readingOrder="1"/>
    </xf>
    <xf numFmtId="0" fontId="28" fillId="0" borderId="1" xfId="0" applyFont="1" applyBorder="1"/>
    <xf numFmtId="0" fontId="3" fillId="0" borderId="0" xfId="0" applyFont="1" applyAlignment="1">
      <alignment vertical="center"/>
    </xf>
    <xf numFmtId="0" fontId="21" fillId="0" borderId="0" xfId="0" applyFont="1" applyBorder="1" applyAlignment="1">
      <alignment horizontal="left" vertical="center" wrapText="1"/>
    </xf>
    <xf numFmtId="0" fontId="8" fillId="0" borderId="0" xfId="0" quotePrefix="1" applyFont="1"/>
    <xf numFmtId="169" fontId="13" fillId="4" borderId="1" xfId="1" applyNumberFormat="1" applyFont="1" applyFill="1" applyBorder="1"/>
    <xf numFmtId="0" fontId="35" fillId="0" borderId="0" xfId="0" applyFont="1" applyFill="1" applyBorder="1"/>
    <xf numFmtId="0" fontId="17" fillId="0" borderId="10" xfId="0" applyFont="1" applyBorder="1"/>
    <xf numFmtId="0" fontId="15" fillId="0" borderId="0" xfId="0" applyFont="1" applyBorder="1" applyAlignment="1">
      <alignment horizontal="left" vertical="center" wrapText="1"/>
    </xf>
    <xf numFmtId="2" fontId="0" fillId="0" borderId="0" xfId="0" applyNumberFormat="1" applyFill="1"/>
    <xf numFmtId="0" fontId="34" fillId="0" borderId="0" xfId="0" applyFont="1" applyBorder="1"/>
    <xf numFmtId="0" fontId="36" fillId="0" borderId="0" xfId="0" applyFont="1" applyBorder="1"/>
    <xf numFmtId="0" fontId="3" fillId="0" borderId="0" xfId="0" applyFont="1" applyFill="1" applyBorder="1" applyAlignment="1">
      <alignment horizontal="right"/>
    </xf>
    <xf numFmtId="2" fontId="3" fillId="0" borderId="0" xfId="0" applyNumberFormat="1" applyFont="1" applyAlignment="1">
      <alignment horizontal="right"/>
    </xf>
    <xf numFmtId="0" fontId="7" fillId="3" borderId="8" xfId="0" applyFont="1" applyFill="1" applyBorder="1" applyAlignment="1">
      <alignment horizontal="left" vertical="center" wrapText="1" indent="1" readingOrder="1"/>
    </xf>
    <xf numFmtId="165" fontId="14" fillId="0" borderId="0" xfId="1" applyNumberFormat="1" applyFont="1" applyBorder="1"/>
    <xf numFmtId="0" fontId="14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9" fontId="37" fillId="0" borderId="1" xfId="2" applyFont="1" applyFill="1" applyBorder="1"/>
    <xf numFmtId="9" fontId="13" fillId="0" borderId="1" xfId="2" applyFont="1" applyFill="1" applyBorder="1"/>
    <xf numFmtId="3" fontId="3" fillId="0" borderId="1" xfId="1" applyNumberFormat="1" applyFont="1" applyFill="1" applyBorder="1"/>
    <xf numFmtId="0" fontId="4" fillId="0" borderId="0" xfId="0" applyFont="1" applyBorder="1"/>
    <xf numFmtId="3" fontId="3" fillId="3" borderId="1" xfId="1" applyNumberFormat="1" applyFont="1" applyFill="1" applyBorder="1"/>
    <xf numFmtId="4" fontId="3" fillId="0" borderId="1" xfId="1" applyNumberFormat="1" applyFont="1" applyFill="1" applyBorder="1"/>
    <xf numFmtId="2" fontId="2" fillId="0" borderId="1" xfId="0" applyNumberFormat="1" applyFont="1" applyBorder="1" applyAlignment="1">
      <alignment wrapText="1"/>
    </xf>
    <xf numFmtId="9" fontId="0" fillId="0" borderId="0" xfId="2" applyFont="1" applyFill="1" applyBorder="1"/>
    <xf numFmtId="0" fontId="2" fillId="0" borderId="0" xfId="0" applyFont="1" applyFill="1" applyBorder="1"/>
    <xf numFmtId="0" fontId="18" fillId="0" borderId="0" xfId="0" applyFont="1" applyFill="1" applyBorder="1"/>
    <xf numFmtId="9" fontId="12" fillId="0" borderId="0" xfId="2" applyFont="1" applyBorder="1"/>
    <xf numFmtId="164" fontId="3" fillId="3" borderId="0" xfId="1" applyFont="1" applyFill="1" applyBorder="1"/>
    <xf numFmtId="9" fontId="14" fillId="3" borderId="0" xfId="2" applyNumberFormat="1" applyFont="1" applyFill="1" applyBorder="1"/>
    <xf numFmtId="171" fontId="0" fillId="0" borderId="0" xfId="0" applyNumberFormat="1" applyFill="1" applyBorder="1"/>
    <xf numFmtId="165" fontId="3" fillId="3" borderId="0" xfId="1" applyNumberFormat="1" applyFont="1" applyFill="1" applyBorder="1"/>
    <xf numFmtId="0" fontId="29" fillId="0" borderId="0" xfId="0" applyFont="1" applyBorder="1"/>
    <xf numFmtId="0" fontId="1" fillId="0" borderId="0" xfId="0" applyFont="1" applyBorder="1"/>
    <xf numFmtId="9" fontId="37" fillId="3" borderId="1" xfId="2" applyFont="1" applyFill="1" applyBorder="1"/>
    <xf numFmtId="166" fontId="3" fillId="0" borderId="1" xfId="2" applyNumberFormat="1" applyFont="1" applyFill="1" applyBorder="1"/>
    <xf numFmtId="169" fontId="13" fillId="0" borderId="1" xfId="1" applyNumberFormat="1" applyFont="1" applyFill="1" applyBorder="1"/>
    <xf numFmtId="1" fontId="3" fillId="3" borderId="1" xfId="0" applyNumberFormat="1" applyFont="1" applyFill="1" applyBorder="1"/>
    <xf numFmtId="9" fontId="13" fillId="3" borderId="1" xfId="2" applyFont="1" applyFill="1" applyBorder="1"/>
    <xf numFmtId="9" fontId="37" fillId="0" borderId="1" xfId="2" applyNumberFormat="1" applyFont="1" applyBorder="1"/>
    <xf numFmtId="9" fontId="37" fillId="0" borderId="10" xfId="2" applyNumberFormat="1" applyFont="1" applyBorder="1"/>
    <xf numFmtId="3" fontId="14" fillId="0" borderId="1" xfId="1" applyNumberFormat="1" applyFont="1" applyFill="1" applyBorder="1"/>
    <xf numFmtId="0" fontId="21" fillId="0" borderId="0" xfId="0" applyFont="1" applyAlignment="1">
      <alignment horizontal="left"/>
    </xf>
    <xf numFmtId="0" fontId="41" fillId="0" borderId="0" xfId="0" applyFont="1" applyFill="1" applyBorder="1" applyAlignment="1">
      <alignment horizontal="left" vertical="top"/>
    </xf>
    <xf numFmtId="3" fontId="14" fillId="3" borderId="1" xfId="1" applyNumberFormat="1" applyFont="1" applyFill="1" applyBorder="1"/>
    <xf numFmtId="0" fontId="0" fillId="0" borderId="0" xfId="0" applyFill="1"/>
    <xf numFmtId="1" fontId="14" fillId="3" borderId="1" xfId="0" applyNumberFormat="1" applyFont="1" applyFill="1" applyBorder="1" applyAlignment="1">
      <alignment horizontal="right"/>
    </xf>
    <xf numFmtId="1" fontId="14" fillId="3" borderId="1" xfId="0" applyNumberFormat="1" applyFont="1" applyFill="1" applyBorder="1" applyAlignment="1">
      <alignment horizontal="right" vertical="center" wrapText="1"/>
    </xf>
    <xf numFmtId="1" fontId="14" fillId="3" borderId="1" xfId="0" applyNumberFormat="1" applyFont="1" applyFill="1" applyBorder="1" applyAlignment="1">
      <alignment horizontal="right" vertical="center"/>
    </xf>
    <xf numFmtId="1" fontId="7" fillId="3" borderId="1" xfId="0" applyNumberFormat="1" applyFont="1" applyFill="1" applyBorder="1"/>
    <xf numFmtId="1" fontId="7" fillId="3" borderId="1" xfId="0" applyNumberFormat="1" applyFont="1" applyFill="1" applyBorder="1" applyAlignment="1">
      <alignment horizontal="right" vertical="center" wrapText="1"/>
    </xf>
    <xf numFmtId="3" fontId="42" fillId="0" borderId="5" xfId="0" applyNumberFormat="1" applyFont="1" applyFill="1" applyBorder="1" applyAlignment="1">
      <alignment horizontal="right" wrapText="1" indent="1" readingOrder="1"/>
    </xf>
    <xf numFmtId="3" fontId="14" fillId="3" borderId="0" xfId="0" applyNumberFormat="1" applyFont="1" applyFill="1" applyBorder="1" applyAlignment="1">
      <alignment horizontal="right" indent="1"/>
    </xf>
    <xf numFmtId="166" fontId="14" fillId="3" borderId="0" xfId="0" applyNumberFormat="1" applyFont="1" applyFill="1" applyBorder="1" applyAlignment="1">
      <alignment horizontal="right" indent="1"/>
    </xf>
    <xf numFmtId="3" fontId="23" fillId="0" borderId="0" xfId="0" applyNumberFormat="1" applyFont="1" applyFill="1" applyBorder="1" applyAlignment="1">
      <alignment horizontal="right" indent="1"/>
    </xf>
    <xf numFmtId="3" fontId="23" fillId="0" borderId="0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>
      <alignment horizontal="right" indent="1"/>
    </xf>
    <xf numFmtId="3" fontId="42" fillId="0" borderId="0" xfId="0" applyNumberFormat="1" applyFont="1" applyFill="1" applyBorder="1" applyAlignment="1">
      <alignment horizontal="right" wrapText="1" readingOrder="1"/>
    </xf>
    <xf numFmtId="3" fontId="42" fillId="0" borderId="11" xfId="0" applyNumberFormat="1" applyFont="1" applyFill="1" applyBorder="1" applyAlignment="1">
      <alignment horizontal="right" wrapText="1" indent="1" readingOrder="1"/>
    </xf>
    <xf numFmtId="2" fontId="8" fillId="0" borderId="0" xfId="0" applyNumberFormat="1" applyFont="1"/>
    <xf numFmtId="0" fontId="21" fillId="0" borderId="0" xfId="0" applyFont="1" applyFill="1" applyBorder="1" applyAlignment="1">
      <alignment horizontal="left" vertical="top"/>
    </xf>
    <xf numFmtId="2" fontId="21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/>
    </xf>
    <xf numFmtId="0" fontId="43" fillId="3" borderId="0" xfId="0" applyFont="1" applyFill="1" applyBorder="1"/>
    <xf numFmtId="1" fontId="0" fillId="0" borderId="0" xfId="0" applyNumberFormat="1"/>
    <xf numFmtId="1" fontId="0" fillId="0" borderId="0" xfId="0" applyNumberFormat="1" applyFill="1" applyBorder="1"/>
    <xf numFmtId="172" fontId="0" fillId="0" borderId="0" xfId="0" applyNumberFormat="1"/>
    <xf numFmtId="10" fontId="40" fillId="0" borderId="0" xfId="2" applyNumberFormat="1" applyFont="1" applyFill="1" applyBorder="1"/>
    <xf numFmtId="1" fontId="12" fillId="0" borderId="0" xfId="0" applyNumberFormat="1" applyFont="1" applyBorder="1"/>
    <xf numFmtId="3" fontId="14" fillId="0" borderId="0" xfId="0" applyNumberFormat="1" applyFont="1" applyFill="1" applyBorder="1" applyAlignment="1">
      <alignment horizontal="right"/>
    </xf>
    <xf numFmtId="3" fontId="14" fillId="4" borderId="1" xfId="1" applyNumberFormat="1" applyFont="1" applyFill="1" applyBorder="1"/>
    <xf numFmtId="3" fontId="7" fillId="4" borderId="1" xfId="1" applyNumberFormat="1" applyFont="1" applyFill="1" applyBorder="1"/>
    <xf numFmtId="166" fontId="28" fillId="4" borderId="10" xfId="2" applyNumberFormat="1" applyFont="1" applyFill="1" applyBorder="1"/>
    <xf numFmtId="166" fontId="28" fillId="4" borderId="1" xfId="2" applyNumberFormat="1" applyFont="1" applyFill="1" applyBorder="1"/>
    <xf numFmtId="166" fontId="14" fillId="4" borderId="1" xfId="2" applyNumberFormat="1" applyFont="1" applyFill="1" applyBorder="1"/>
    <xf numFmtId="9" fontId="40" fillId="3" borderId="1" xfId="2" applyFont="1" applyFill="1" applyBorder="1"/>
    <xf numFmtId="9" fontId="40" fillId="0" borderId="1" xfId="2" applyFont="1" applyFill="1" applyBorder="1"/>
    <xf numFmtId="166" fontId="14" fillId="3" borderId="1" xfId="2" applyNumberFormat="1" applyFont="1" applyFill="1" applyBorder="1"/>
    <xf numFmtId="166" fontId="14" fillId="0" borderId="1" xfId="2" applyNumberFormat="1" applyFont="1" applyFill="1" applyBorder="1"/>
    <xf numFmtId="9" fontId="40" fillId="3" borderId="1" xfId="2" applyNumberFormat="1" applyFont="1" applyFill="1" applyBorder="1"/>
    <xf numFmtId="9" fontId="40" fillId="0" borderId="1" xfId="2" applyNumberFormat="1" applyFont="1" applyBorder="1"/>
    <xf numFmtId="9" fontId="40" fillId="0" borderId="1" xfId="2" applyNumberFormat="1" applyFont="1" applyFill="1" applyBorder="1"/>
    <xf numFmtId="1" fontId="7" fillId="4" borderId="1" xfId="0" applyNumberFormat="1" applyFont="1" applyFill="1" applyBorder="1"/>
    <xf numFmtId="9" fontId="14" fillId="0" borderId="1" xfId="2" applyFont="1" applyFill="1" applyBorder="1"/>
    <xf numFmtId="1" fontId="14" fillId="4" borderId="1" xfId="0" applyNumberFormat="1" applyFont="1" applyFill="1" applyBorder="1"/>
    <xf numFmtId="9" fontId="14" fillId="3" borderId="1" xfId="2" applyFont="1" applyFill="1" applyBorder="1"/>
    <xf numFmtId="3" fontId="14" fillId="3" borderId="9" xfId="2" applyNumberFormat="1" applyFont="1" applyFill="1" applyBorder="1" applyAlignment="1">
      <alignment horizontal="right" vertical="center" wrapText="1" indent="1"/>
    </xf>
    <xf numFmtId="3" fontId="14" fillId="3" borderId="1" xfId="2" applyNumberFormat="1" applyFont="1" applyFill="1" applyBorder="1" applyAlignment="1">
      <alignment horizontal="right" vertical="center" wrapText="1" indent="1"/>
    </xf>
    <xf numFmtId="9" fontId="40" fillId="0" borderId="1" xfId="2" applyNumberFormat="1" applyFont="1" applyBorder="1" applyAlignment="1">
      <alignment horizontal="right"/>
    </xf>
    <xf numFmtId="3" fontId="42" fillId="0" borderId="5" xfId="0" applyNumberFormat="1" applyFont="1" applyFill="1" applyBorder="1" applyAlignment="1">
      <alignment horizontal="right" wrapText="1" readingOrder="1"/>
    </xf>
    <xf numFmtId="9" fontId="40" fillId="0" borderId="1" xfId="2" applyNumberFormat="1" applyFont="1" applyFill="1" applyBorder="1" applyAlignment="1">
      <alignment horizontal="right" indent="1"/>
    </xf>
    <xf numFmtId="9" fontId="44" fillId="3" borderId="1" xfId="2" applyFont="1" applyFill="1" applyBorder="1"/>
    <xf numFmtId="0" fontId="45" fillId="0" borderId="0" xfId="0" applyFont="1" applyBorder="1" applyAlignment="1">
      <alignment horizontal="right"/>
    </xf>
    <xf numFmtId="9" fontId="44" fillId="0" borderId="1" xfId="2" applyFont="1" applyFill="1" applyBorder="1"/>
    <xf numFmtId="169" fontId="34" fillId="0" borderId="1" xfId="1" applyNumberFormat="1" applyFont="1" applyFill="1" applyBorder="1"/>
    <xf numFmtId="9" fontId="34" fillId="0" borderId="1" xfId="2" applyFont="1" applyFill="1" applyBorder="1"/>
    <xf numFmtId="0" fontId="46" fillId="3" borderId="0" xfId="0" applyFont="1" applyFill="1" applyBorder="1"/>
    <xf numFmtId="9" fontId="34" fillId="3" borderId="1" xfId="2" applyFont="1" applyFill="1" applyBorder="1"/>
    <xf numFmtId="0" fontId="47" fillId="0" borderId="0" xfId="0" applyFont="1" applyBorder="1"/>
    <xf numFmtId="0" fontId="4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 wrapText="1"/>
    </xf>
    <xf numFmtId="0" fontId="34" fillId="3" borderId="0" xfId="0" applyFont="1" applyFill="1" applyBorder="1"/>
    <xf numFmtId="0" fontId="48" fillId="0" borderId="0" xfId="0" applyFont="1" applyBorder="1" applyAlignment="1">
      <alignment horizontal="left" vertical="center" wrapText="1"/>
    </xf>
    <xf numFmtId="165" fontId="34" fillId="0" borderId="0" xfId="1" applyNumberFormat="1" applyFont="1" applyBorder="1"/>
    <xf numFmtId="0" fontId="34" fillId="0" borderId="0" xfId="0" applyFont="1" applyBorder="1" applyAlignment="1">
      <alignment horizontal="center"/>
    </xf>
    <xf numFmtId="0" fontId="47" fillId="0" borderId="0" xfId="0" applyFont="1" applyBorder="1" applyAlignment="1">
      <alignment horizontal="right" indent="1"/>
    </xf>
    <xf numFmtId="0" fontId="47" fillId="0" borderId="0" xfId="0" applyFont="1" applyBorder="1" applyAlignment="1">
      <alignment horizontal="right" wrapText="1" indent="1"/>
    </xf>
    <xf numFmtId="0" fontId="47" fillId="0" borderId="0" xfId="0" applyFont="1" applyFill="1" applyBorder="1"/>
    <xf numFmtId="9" fontId="44" fillId="0" borderId="1" xfId="2" applyNumberFormat="1" applyFont="1" applyBorder="1"/>
    <xf numFmtId="9" fontId="44" fillId="0" borderId="1" xfId="2" applyNumberFormat="1" applyFont="1" applyFill="1" applyBorder="1"/>
    <xf numFmtId="0" fontId="34" fillId="0" borderId="0" xfId="0" applyFont="1" applyFill="1" applyBorder="1"/>
    <xf numFmtId="0" fontId="49" fillId="0" borderId="0" xfId="0" applyFont="1" applyFill="1" applyBorder="1"/>
    <xf numFmtId="9" fontId="44" fillId="0" borderId="1" xfId="2" applyNumberFormat="1" applyFont="1" applyBorder="1" applyAlignment="1">
      <alignment horizontal="right"/>
    </xf>
    <xf numFmtId="9" fontId="44" fillId="0" borderId="10" xfId="2" applyNumberFormat="1" applyFont="1" applyBorder="1"/>
    <xf numFmtId="0" fontId="34" fillId="0" borderId="1" xfId="0" applyFont="1" applyBorder="1"/>
    <xf numFmtId="0" fontId="52" fillId="3" borderId="5" xfId="0" applyFont="1" applyFill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center" vertical="center" wrapText="1"/>
    </xf>
    <xf numFmtId="3" fontId="34" fillId="3" borderId="0" xfId="0" applyNumberFormat="1" applyFont="1" applyFill="1" applyBorder="1" applyAlignment="1">
      <alignment horizontal="right" indent="1"/>
    </xf>
    <xf numFmtId="167" fontId="34" fillId="0" borderId="0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right"/>
    </xf>
    <xf numFmtId="167" fontId="34" fillId="0" borderId="0" xfId="0" applyNumberFormat="1" applyFont="1" applyFill="1" applyBorder="1" applyAlignment="1">
      <alignment horizontal="right" indent="2"/>
    </xf>
    <xf numFmtId="9" fontId="34" fillId="0" borderId="0" xfId="2" applyFont="1" applyFill="1" applyBorder="1" applyAlignment="1">
      <alignment horizontal="right" indent="2"/>
    </xf>
    <xf numFmtId="3" fontId="34" fillId="0" borderId="0" xfId="0" applyNumberFormat="1" applyFont="1" applyFill="1" applyBorder="1" applyAlignment="1">
      <alignment horizontal="right"/>
    </xf>
    <xf numFmtId="166" fontId="34" fillId="3" borderId="0" xfId="0" applyNumberFormat="1" applyFont="1" applyFill="1" applyBorder="1" applyAlignment="1">
      <alignment horizontal="right" indent="1"/>
    </xf>
    <xf numFmtId="3" fontId="47" fillId="0" borderId="0" xfId="0" applyNumberFormat="1" applyFont="1" applyFill="1" applyBorder="1" applyAlignment="1">
      <alignment horizontal="right" indent="1"/>
    </xf>
    <xf numFmtId="167" fontId="47" fillId="0" borderId="0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horizontal="right"/>
    </xf>
    <xf numFmtId="167" fontId="47" fillId="0" borderId="0" xfId="0" applyNumberFormat="1" applyFont="1" applyFill="1" applyBorder="1" applyAlignment="1">
      <alignment horizontal="right" indent="2"/>
    </xf>
    <xf numFmtId="9" fontId="47" fillId="0" borderId="0" xfId="2" applyFont="1" applyFill="1" applyBorder="1" applyAlignment="1">
      <alignment horizontal="right" indent="2"/>
    </xf>
    <xf numFmtId="3" fontId="47" fillId="0" borderId="0" xfId="0" applyNumberFormat="1" applyFont="1" applyFill="1" applyBorder="1" applyAlignment="1">
      <alignment horizontal="right"/>
    </xf>
    <xf numFmtId="166" fontId="47" fillId="0" borderId="0" xfId="0" applyNumberFormat="1" applyFont="1" applyFill="1" applyBorder="1" applyAlignment="1">
      <alignment horizontal="right" indent="1"/>
    </xf>
    <xf numFmtId="0" fontId="50" fillId="0" borderId="5" xfId="0" applyFont="1" applyFill="1" applyBorder="1" applyAlignment="1">
      <alignment horizontal="center" wrapText="1" readingOrder="1"/>
    </xf>
    <xf numFmtId="3" fontId="50" fillId="0" borderId="0" xfId="0" applyNumberFormat="1" applyFont="1" applyFill="1" applyBorder="1" applyAlignment="1">
      <alignment horizontal="right" wrapText="1" indent="1" readingOrder="1"/>
    </xf>
    <xf numFmtId="1" fontId="50" fillId="0" borderId="0" xfId="0" applyNumberFormat="1" applyFont="1" applyFill="1" applyBorder="1" applyAlignment="1">
      <alignment horizontal="right" wrapText="1" readingOrder="1"/>
    </xf>
    <xf numFmtId="9" fontId="51" fillId="0" borderId="0" xfId="0" applyNumberFormat="1" applyFont="1" applyFill="1" applyBorder="1" applyAlignment="1">
      <alignment horizontal="right" wrapText="1" readingOrder="1"/>
    </xf>
    <xf numFmtId="0" fontId="50" fillId="0" borderId="0" xfId="0" applyFont="1" applyFill="1" applyBorder="1" applyAlignment="1">
      <alignment horizontal="center" wrapText="1" readingOrder="1"/>
    </xf>
    <xf numFmtId="167" fontId="50" fillId="0" borderId="0" xfId="0" applyNumberFormat="1" applyFont="1" applyFill="1" applyBorder="1" applyAlignment="1">
      <alignment horizontal="right" wrapText="1" indent="2" readingOrder="1"/>
    </xf>
    <xf numFmtId="9" fontId="51" fillId="0" borderId="0" xfId="2" applyFont="1" applyFill="1" applyBorder="1" applyAlignment="1">
      <alignment horizontal="right" wrapText="1" indent="2" readingOrder="1"/>
    </xf>
    <xf numFmtId="167" fontId="50" fillId="0" borderId="0" xfId="0" applyNumberFormat="1" applyFont="1" applyFill="1" applyBorder="1" applyAlignment="1">
      <alignment horizontal="right" wrapText="1" readingOrder="1"/>
    </xf>
    <xf numFmtId="3" fontId="50" fillId="0" borderId="0" xfId="0" applyNumberFormat="1" applyFont="1" applyFill="1" applyBorder="1" applyAlignment="1">
      <alignment horizontal="right" wrapText="1" readingOrder="1"/>
    </xf>
    <xf numFmtId="166" fontId="51" fillId="0" borderId="0" xfId="0" applyNumberFormat="1" applyFont="1" applyFill="1" applyBorder="1" applyAlignment="1">
      <alignment horizontal="right" wrapText="1" indent="1" readingOrder="1"/>
    </xf>
    <xf numFmtId="0" fontId="47" fillId="0" borderId="0" xfId="0" applyFont="1"/>
    <xf numFmtId="0" fontId="23" fillId="0" borderId="0" xfId="0" applyFont="1" applyBorder="1" applyAlignment="1">
      <alignment horizontal="right" indent="1"/>
    </xf>
    <xf numFmtId="0" fontId="23" fillId="0" borderId="0" xfId="0" applyFont="1" applyBorder="1" applyAlignment="1">
      <alignment horizontal="right" wrapText="1" indent="1"/>
    </xf>
    <xf numFmtId="3" fontId="7" fillId="3" borderId="1" xfId="1" applyNumberFormat="1" applyFont="1" applyFill="1" applyBorder="1"/>
    <xf numFmtId="166" fontId="28" fillId="0" borderId="1" xfId="2" applyNumberFormat="1" applyFont="1" applyFill="1" applyBorder="1"/>
    <xf numFmtId="3" fontId="7" fillId="0" borderId="1" xfId="1" applyNumberFormat="1" applyFont="1" applyFill="1" applyBorder="1"/>
    <xf numFmtId="166" fontId="28" fillId="0" borderId="10" xfId="2" applyNumberFormat="1" applyFont="1" applyFill="1" applyBorder="1"/>
    <xf numFmtId="0" fontId="53" fillId="0" borderId="0" xfId="0" applyFont="1" applyFill="1" applyBorder="1"/>
    <xf numFmtId="0" fontId="23" fillId="0" borderId="0" xfId="0" applyFont="1" applyFill="1"/>
    <xf numFmtId="3" fontId="3" fillId="4" borderId="1" xfId="1" applyNumberFormat="1" applyFont="1" applyFill="1" applyBorder="1"/>
    <xf numFmtId="9" fontId="6" fillId="3" borderId="1" xfId="2" applyNumberFormat="1" applyFont="1" applyFill="1" applyBorder="1"/>
    <xf numFmtId="1" fontId="54" fillId="0" borderId="5" xfId="0" applyNumberFormat="1" applyFont="1" applyFill="1" applyBorder="1" applyAlignment="1">
      <alignment horizontal="right" wrapText="1" readingOrder="1"/>
    </xf>
    <xf numFmtId="9" fontId="55" fillId="0" borderId="11" xfId="0" applyNumberFormat="1" applyFont="1" applyFill="1" applyBorder="1" applyAlignment="1">
      <alignment horizontal="right" wrapText="1" readingOrder="1"/>
    </xf>
    <xf numFmtId="1" fontId="54" fillId="0" borderId="5" xfId="0" applyNumberFormat="1" applyFont="1" applyFill="1" applyBorder="1" applyAlignment="1">
      <alignment horizontal="right" wrapText="1" indent="2" readingOrder="1"/>
    </xf>
    <xf numFmtId="9" fontId="55" fillId="0" borderId="5" xfId="2" applyFont="1" applyFill="1" applyBorder="1" applyAlignment="1">
      <alignment horizontal="right" wrapText="1" indent="2" readingOrder="1"/>
    </xf>
    <xf numFmtId="0" fontId="56" fillId="0" borderId="5" xfId="0" applyFont="1" applyFill="1" applyBorder="1" applyAlignment="1">
      <alignment vertical="center" wrapText="1"/>
    </xf>
    <xf numFmtId="9" fontId="55" fillId="0" borderId="5" xfId="2" applyNumberFormat="1" applyFont="1" applyFill="1" applyBorder="1" applyAlignment="1">
      <alignment horizontal="right" wrapText="1" indent="1" readingOrder="1"/>
    </xf>
    <xf numFmtId="3" fontId="54" fillId="0" borderId="5" xfId="0" applyNumberFormat="1" applyFont="1" applyFill="1" applyBorder="1" applyAlignment="1">
      <alignment horizontal="right" wrapText="1" indent="1" readingOrder="1"/>
    </xf>
    <xf numFmtId="9" fontId="55" fillId="3" borderId="5" xfId="0" applyNumberFormat="1" applyFont="1" applyFill="1" applyBorder="1" applyAlignment="1">
      <alignment horizontal="right" wrapText="1" readingOrder="1"/>
    </xf>
    <xf numFmtId="0" fontId="56" fillId="3" borderId="5" xfId="0" applyFont="1" applyFill="1" applyBorder="1" applyAlignment="1">
      <alignment horizontal="center" vertical="center" wrapText="1"/>
    </xf>
    <xf numFmtId="1" fontId="54" fillId="3" borderId="5" xfId="0" applyNumberFormat="1" applyFont="1" applyFill="1" applyBorder="1" applyAlignment="1">
      <alignment horizontal="right" wrapText="1" indent="2" readingOrder="1"/>
    </xf>
    <xf numFmtId="9" fontId="55" fillId="3" borderId="5" xfId="2" applyFont="1" applyFill="1" applyBorder="1" applyAlignment="1">
      <alignment horizontal="right" wrapText="1" indent="2" readingOrder="1"/>
    </xf>
    <xf numFmtId="1" fontId="54" fillId="3" borderId="5" xfId="0" applyNumberFormat="1" applyFont="1" applyFill="1" applyBorder="1" applyAlignment="1">
      <alignment horizontal="right" wrapText="1" readingOrder="1"/>
    </xf>
    <xf numFmtId="3" fontId="54" fillId="0" borderId="5" xfId="0" applyNumberFormat="1" applyFont="1" applyFill="1" applyBorder="1" applyAlignment="1">
      <alignment horizontal="right" wrapText="1" readingOrder="1"/>
    </xf>
    <xf numFmtId="0" fontId="54" fillId="0" borderId="11" xfId="0" applyFont="1" applyFill="1" applyBorder="1" applyAlignment="1">
      <alignment horizontal="center" wrapText="1" readingOrder="1"/>
    </xf>
    <xf numFmtId="3" fontId="54" fillId="0" borderId="11" xfId="0" applyNumberFormat="1" applyFont="1" applyFill="1" applyBorder="1" applyAlignment="1">
      <alignment horizontal="right" wrapText="1" readingOrder="1"/>
    </xf>
    <xf numFmtId="9" fontId="55" fillId="0" borderId="5" xfId="0" applyNumberFormat="1" applyFont="1" applyFill="1" applyBorder="1" applyAlignment="1">
      <alignment horizontal="right" wrapText="1" readingOrder="1"/>
    </xf>
    <xf numFmtId="0" fontId="54" fillId="0" borderId="5" xfId="0" applyFont="1" applyFill="1" applyBorder="1" applyAlignment="1">
      <alignment horizontal="center" wrapText="1" readingOrder="1"/>
    </xf>
    <xf numFmtId="9" fontId="6" fillId="0" borderId="1" xfId="2" applyNumberFormat="1" applyFont="1" applyFill="1" applyBorder="1" applyAlignment="1">
      <alignment horizontal="right" indent="1"/>
    </xf>
    <xf numFmtId="1" fontId="54" fillId="0" borderId="11" xfId="0" applyNumberFormat="1" applyFont="1" applyFill="1" applyBorder="1" applyAlignment="1">
      <alignment horizontal="right" wrapText="1" readingOrder="1"/>
    </xf>
    <xf numFmtId="9" fontId="55" fillId="0" borderId="11" xfId="2" applyNumberFormat="1" applyFont="1" applyFill="1" applyBorder="1" applyAlignment="1">
      <alignment horizontal="right" wrapText="1" indent="1" readingOrder="1"/>
    </xf>
    <xf numFmtId="3" fontId="54" fillId="0" borderId="11" xfId="0" applyNumberFormat="1" applyFont="1" applyFill="1" applyBorder="1" applyAlignment="1">
      <alignment horizontal="right" wrapText="1" indent="1" readingOrder="1"/>
    </xf>
    <xf numFmtId="9" fontId="6" fillId="0" borderId="1" xfId="2" applyNumberFormat="1" applyFont="1" applyBorder="1" applyAlignment="1">
      <alignment horizontal="right" indent="1"/>
    </xf>
    <xf numFmtId="1" fontId="2" fillId="4" borderId="1" xfId="0" applyNumberFormat="1" applyFont="1" applyFill="1" applyBorder="1"/>
    <xf numFmtId="1" fontId="2" fillId="3" borderId="1" xfId="0" applyNumberFormat="1" applyFont="1" applyFill="1" applyBorder="1"/>
    <xf numFmtId="9" fontId="3" fillId="0" borderId="1" xfId="2" applyFont="1" applyFill="1" applyBorder="1"/>
    <xf numFmtId="9" fontId="6" fillId="3" borderId="1" xfId="2" applyFont="1" applyFill="1" applyBorder="1"/>
    <xf numFmtId="1" fontId="2" fillId="3" borderId="1" xfId="0" applyNumberFormat="1" applyFont="1" applyFill="1" applyBorder="1" applyAlignment="1">
      <alignment wrapText="1"/>
    </xf>
    <xf numFmtId="1" fontId="3" fillId="4" borderId="1" xfId="0" applyNumberFormat="1" applyFont="1" applyFill="1" applyBorder="1"/>
    <xf numFmtId="1" fontId="3" fillId="3" borderId="1" xfId="0" applyNumberFormat="1" applyFont="1" applyFill="1" applyBorder="1" applyAlignment="1">
      <alignment wrapText="1"/>
    </xf>
    <xf numFmtId="9" fontId="3" fillId="3" borderId="1" xfId="2" applyFont="1" applyFill="1" applyBorder="1"/>
    <xf numFmtId="9" fontId="6" fillId="0" borderId="1" xfId="2" applyFont="1" applyFill="1" applyBorder="1"/>
    <xf numFmtId="4" fontId="3" fillId="4" borderId="1" xfId="1" applyNumberFormat="1" applyFont="1" applyFill="1" applyBorder="1"/>
    <xf numFmtId="169" fontId="3" fillId="4" borderId="1" xfId="1" applyNumberFormat="1" applyFont="1" applyFill="1" applyBorder="1"/>
    <xf numFmtId="169" fontId="3" fillId="0" borderId="1" xfId="1" applyNumberFormat="1" applyFont="1" applyFill="1" applyBorder="1"/>
    <xf numFmtId="166" fontId="3" fillId="4" borderId="1" xfId="2" applyNumberFormat="1" applyFont="1" applyFill="1" applyBorder="1"/>
    <xf numFmtId="2" fontId="2" fillId="4" borderId="1" xfId="0" applyNumberFormat="1" applyFont="1" applyFill="1" applyBorder="1"/>
    <xf numFmtId="9" fontId="3" fillId="0" borderId="1" xfId="2" applyFont="1" applyBorder="1" applyAlignment="1">
      <alignment wrapText="1"/>
    </xf>
    <xf numFmtId="0" fontId="57" fillId="0" borderId="0" xfId="0" applyFont="1" applyFill="1" applyBorder="1" applyAlignment="1">
      <alignment horizontal="left" vertical="top"/>
    </xf>
    <xf numFmtId="1" fontId="3" fillId="0" borderId="1" xfId="0" applyNumberFormat="1" applyFont="1" applyFill="1" applyBorder="1"/>
    <xf numFmtId="9" fontId="34" fillId="0" borderId="0" xfId="2" applyNumberFormat="1" applyFont="1" applyFill="1" applyBorder="1" applyAlignment="1">
      <alignment horizontal="right" indent="1"/>
    </xf>
    <xf numFmtId="9" fontId="47" fillId="0" borderId="0" xfId="2" applyNumberFormat="1" applyFont="1" applyFill="1" applyBorder="1" applyAlignment="1">
      <alignment horizontal="right" indent="1"/>
    </xf>
    <xf numFmtId="9" fontId="51" fillId="0" borderId="0" xfId="2" applyNumberFormat="1" applyFont="1" applyFill="1" applyBorder="1" applyAlignment="1">
      <alignment horizontal="right" wrapText="1" indent="1" readingOrder="1"/>
    </xf>
    <xf numFmtId="3" fontId="14" fillId="3" borderId="1" xfId="2" quotePrefix="1" applyNumberFormat="1" applyFont="1" applyFill="1" applyBorder="1" applyAlignment="1">
      <alignment horizontal="right" vertical="center" wrapText="1" indent="1"/>
    </xf>
    <xf numFmtId="166" fontId="12" fillId="0" borderId="0" xfId="2" applyNumberFormat="1" applyFont="1" applyBorder="1"/>
    <xf numFmtId="173" fontId="8" fillId="0" borderId="0" xfId="0" applyNumberFormat="1" applyFont="1" applyBorder="1"/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left" vertical="center" wrapText="1" readingOrder="1"/>
    </xf>
    <xf numFmtId="0" fontId="14" fillId="3" borderId="8" xfId="0" applyFont="1" applyFill="1" applyBorder="1" applyAlignment="1">
      <alignment horizontal="left" vertical="center" wrapText="1" readingOrder="1"/>
    </xf>
    <xf numFmtId="0" fontId="14" fillId="3" borderId="7" xfId="0" applyFont="1" applyFill="1" applyBorder="1" applyAlignment="1">
      <alignment horizontal="left" wrapText="1" readingOrder="1"/>
    </xf>
    <xf numFmtId="0" fontId="2" fillId="0" borderId="0" xfId="0" applyFont="1" applyBorder="1" applyAlignment="1">
      <alignment horizontal="center"/>
    </xf>
    <xf numFmtId="0" fontId="15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15" fillId="0" borderId="0" xfId="0" applyFont="1" applyBorder="1" applyAlignment="1">
      <alignment horizontal="left" vertical="top" wrapText="1"/>
    </xf>
    <xf numFmtId="0" fontId="48" fillId="0" borderId="0" xfId="0" applyFont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wrapText="1" readingOrder="1"/>
    </xf>
  </cellXfs>
  <cellStyles count="7">
    <cellStyle name="Komma" xfId="1" builtinId="3"/>
    <cellStyle name="Prozent" xfId="2" builtinId="5"/>
    <cellStyle name="SAPBEXstdData_~1531436" xfId="6"/>
    <cellStyle name="Standard" xfId="0" builtinId="0"/>
    <cellStyle name="Standard 3" xfId="4"/>
    <cellStyle name="Standard 4" xfId="3"/>
    <cellStyle name="Standard 4 3 2" xfId="5"/>
  </cellStyles>
  <dxfs count="0"/>
  <tableStyles count="0" defaultTableStyle="TableStyleMedium2" defaultPivotStyle="PivotStyleLight16"/>
  <colors>
    <mruColors>
      <color rgb="FF4DD5F5"/>
      <color rgb="FF00D200"/>
      <color rgb="FF00FF00"/>
      <color rgb="FFF6DD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735</xdr:colOff>
      <xdr:row>2</xdr:row>
      <xdr:rowOff>26146</xdr:rowOff>
    </xdr:from>
    <xdr:ext cx="1054598" cy="1082801"/>
    <xdr:pic>
      <xdr:nvPicPr>
        <xdr:cNvPr id="4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30735" y="407146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58750</xdr:colOff>
      <xdr:row>88</xdr:row>
      <xdr:rowOff>81648</xdr:rowOff>
    </xdr:from>
    <xdr:ext cx="1054598" cy="1082801"/>
    <xdr:pic>
      <xdr:nvPicPr>
        <xdr:cNvPr id="3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58750" y="21929617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Q174"/>
  <sheetViews>
    <sheetView showGridLines="0" tabSelected="1" zoomScale="70" zoomScaleNormal="70" zoomScaleSheetLayoutView="25" zoomScalePageLayoutView="70" workbookViewId="0"/>
  </sheetViews>
  <sheetFormatPr baseColWidth="10" defaultColWidth="11.42578125" defaultRowHeight="15" x14ac:dyDescent="0.25"/>
  <cols>
    <col min="1" max="1" width="65.5703125" customWidth="1"/>
    <col min="2" max="2" width="5.28515625" customWidth="1"/>
    <col min="3" max="5" width="12" customWidth="1"/>
    <col min="6" max="6" width="4.7109375" customWidth="1"/>
    <col min="7" max="8" width="12.42578125" customWidth="1"/>
    <col min="9" max="9" width="12" customWidth="1"/>
    <col min="10" max="10" width="2.5703125" customWidth="1"/>
    <col min="11" max="11" width="13.5703125" customWidth="1"/>
    <col min="12" max="12" width="11.85546875" customWidth="1"/>
    <col min="13" max="13" width="11.42578125" customWidth="1"/>
    <col min="14" max="14" width="11.42578125" style="64" customWidth="1"/>
    <col min="15" max="15" width="12.7109375" customWidth="1"/>
    <col min="16" max="17" width="11.42578125" style="43" customWidth="1"/>
    <col min="18" max="16384" width="11.42578125" style="43"/>
  </cols>
  <sheetData>
    <row r="1" spans="1:15" x14ac:dyDescent="0.25">
      <c r="K1" s="34"/>
      <c r="L1" s="34"/>
      <c r="M1" s="102"/>
    </row>
    <row r="2" spans="1: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34"/>
      <c r="L2" s="34"/>
      <c r="M2" s="79"/>
      <c r="N2" s="61"/>
      <c r="O2" s="1"/>
    </row>
    <row r="3" spans="1:15" ht="9" customHeight="1" x14ac:dyDescent="0.25">
      <c r="A3" s="1"/>
      <c r="B3" s="1"/>
      <c r="D3" s="1"/>
      <c r="E3" s="1"/>
      <c r="F3" s="1"/>
      <c r="G3" s="1"/>
      <c r="H3" s="1"/>
      <c r="I3" s="1"/>
      <c r="J3" s="1"/>
      <c r="K3" s="1"/>
      <c r="L3" s="1"/>
      <c r="M3" s="1"/>
      <c r="N3" s="61"/>
      <c r="O3" s="1"/>
    </row>
    <row r="4" spans="1:15" s="44" customFormat="1" ht="26.25" customHeight="1" x14ac:dyDescent="0.4">
      <c r="A4" s="1"/>
      <c r="B4" s="1"/>
      <c r="C4" s="28" t="s">
        <v>65</v>
      </c>
      <c r="D4" s="27"/>
      <c r="E4" s="1"/>
      <c r="F4" s="1"/>
      <c r="G4" s="1"/>
      <c r="H4" s="1"/>
      <c r="I4" s="1"/>
      <c r="J4" s="1"/>
      <c r="K4" s="1"/>
      <c r="L4" s="108"/>
      <c r="N4" s="110"/>
    </row>
    <row r="5" spans="1:15" ht="15" customHeight="1" x14ac:dyDescent="0.3">
      <c r="A5" s="1"/>
      <c r="B5" s="1"/>
      <c r="C5" s="34" t="s">
        <v>66</v>
      </c>
      <c r="D5" s="27"/>
      <c r="E5" s="1"/>
      <c r="F5" s="1"/>
      <c r="G5" s="1"/>
      <c r="H5" s="1"/>
      <c r="I5" s="1"/>
      <c r="J5" s="1"/>
      <c r="K5" s="1"/>
      <c r="L5" s="109"/>
      <c r="M5" s="1"/>
      <c r="N5" s="111"/>
    </row>
    <row r="6" spans="1:15" ht="15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37"/>
      <c r="M6" s="1"/>
      <c r="N6" s="111"/>
    </row>
    <row r="7" spans="1:15" ht="15" customHeight="1" x14ac:dyDescent="0.25">
      <c r="A7" s="1"/>
      <c r="B7" s="43"/>
      <c r="C7" s="43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5" ht="15" customHeight="1" x14ac:dyDescent="0.25">
      <c r="A8" s="1"/>
      <c r="D8" s="1"/>
      <c r="E8" s="36"/>
      <c r="G8" s="1"/>
      <c r="H8" s="1"/>
      <c r="I8" s="36"/>
      <c r="J8" s="1"/>
      <c r="K8" s="1"/>
      <c r="L8" s="1"/>
      <c r="M8" s="1"/>
    </row>
    <row r="9" spans="1:15" ht="21" customHeight="1" x14ac:dyDescent="0.25">
      <c r="A9" s="13" t="s">
        <v>45</v>
      </c>
      <c r="B9" s="4"/>
      <c r="C9" s="298" t="s">
        <v>31</v>
      </c>
      <c r="D9" s="298"/>
      <c r="E9" s="298"/>
      <c r="F9" s="29"/>
      <c r="G9" s="298" t="s">
        <v>67</v>
      </c>
      <c r="H9" s="298"/>
      <c r="I9" s="298"/>
      <c r="J9" s="5"/>
      <c r="L9" s="1"/>
      <c r="M9" s="1"/>
      <c r="N9" s="107"/>
    </row>
    <row r="10" spans="1:15" s="45" customFormat="1" ht="18" customHeight="1" x14ac:dyDescent="0.3">
      <c r="A10" s="6" t="s">
        <v>64</v>
      </c>
      <c r="B10" s="37"/>
      <c r="C10" s="56">
        <v>2021</v>
      </c>
      <c r="D10" s="56">
        <v>2020</v>
      </c>
      <c r="E10" s="15" t="s">
        <v>5</v>
      </c>
      <c r="F10" s="32"/>
      <c r="G10" s="56">
        <v>2021</v>
      </c>
      <c r="H10" s="56">
        <v>2020</v>
      </c>
      <c r="I10" s="15" t="s">
        <v>5</v>
      </c>
      <c r="J10" s="7"/>
      <c r="K10"/>
      <c r="L10" s="1"/>
      <c r="M10" s="1"/>
    </row>
    <row r="11" spans="1:15" ht="19.5" customHeight="1" x14ac:dyDescent="0.3">
      <c r="A11" s="8" t="s">
        <v>0</v>
      </c>
      <c r="B11" s="37"/>
      <c r="C11" s="169">
        <v>4008</v>
      </c>
      <c r="D11" s="143">
        <v>3724</v>
      </c>
      <c r="E11" s="174">
        <v>0.08</v>
      </c>
      <c r="F11" s="191"/>
      <c r="G11" s="169">
        <v>1028</v>
      </c>
      <c r="H11" s="140">
        <v>1024</v>
      </c>
      <c r="I11" s="175">
        <v>0</v>
      </c>
      <c r="J11" s="32"/>
      <c r="L11" s="1"/>
      <c r="M11" s="22"/>
    </row>
    <row r="12" spans="1:15" ht="19.5" customHeight="1" x14ac:dyDescent="0.3">
      <c r="A12" s="8" t="s">
        <v>1</v>
      </c>
      <c r="B12" s="37"/>
      <c r="C12" s="169">
        <v>2946</v>
      </c>
      <c r="D12" s="143">
        <v>2585</v>
      </c>
      <c r="E12" s="174">
        <v>0.14000000000000001</v>
      </c>
      <c r="F12" s="191"/>
      <c r="G12" s="169">
        <v>2946</v>
      </c>
      <c r="H12" s="140">
        <v>2585</v>
      </c>
      <c r="I12" s="175">
        <v>0.14000000000000001</v>
      </c>
      <c r="J12" s="32"/>
      <c r="L12" s="1"/>
      <c r="M12" s="22"/>
    </row>
    <row r="13" spans="1:15" ht="19.5" customHeight="1" x14ac:dyDescent="0.3">
      <c r="A13" s="8" t="s">
        <v>26</v>
      </c>
      <c r="B13" s="37"/>
      <c r="C13" s="169">
        <v>3737</v>
      </c>
      <c r="D13" s="143">
        <v>3461</v>
      </c>
      <c r="E13" s="174">
        <v>0.08</v>
      </c>
      <c r="F13" s="191"/>
      <c r="G13" s="169">
        <v>983</v>
      </c>
      <c r="H13" s="140">
        <v>882</v>
      </c>
      <c r="I13" s="175">
        <v>0.11</v>
      </c>
      <c r="J13" s="32"/>
      <c r="L13" s="1"/>
      <c r="M13" s="22"/>
    </row>
    <row r="14" spans="1:15" ht="19.5" customHeight="1" x14ac:dyDescent="0.3">
      <c r="A14" s="8" t="s">
        <v>47</v>
      </c>
      <c r="B14" s="37"/>
      <c r="C14" s="169">
        <v>235</v>
      </c>
      <c r="D14" s="143">
        <v>125</v>
      </c>
      <c r="E14" s="174">
        <v>0.88</v>
      </c>
      <c r="F14" s="191"/>
      <c r="G14" s="169">
        <v>75</v>
      </c>
      <c r="H14" s="140">
        <v>68</v>
      </c>
      <c r="I14" s="175">
        <v>0.11</v>
      </c>
      <c r="J14" s="32"/>
      <c r="L14" s="1"/>
      <c r="M14" s="22"/>
      <c r="O14" s="92"/>
    </row>
    <row r="15" spans="1:15" ht="19.5" customHeight="1" x14ac:dyDescent="0.3">
      <c r="A15" s="8" t="s">
        <v>48</v>
      </c>
      <c r="B15" s="37"/>
      <c r="C15" s="169">
        <v>137.19999999999999</v>
      </c>
      <c r="D15" s="143">
        <v>20</v>
      </c>
      <c r="E15" s="174">
        <v>5.92</v>
      </c>
      <c r="F15" s="191"/>
      <c r="G15" s="169">
        <v>50</v>
      </c>
      <c r="H15" s="140">
        <v>42</v>
      </c>
      <c r="I15" s="175">
        <v>0.18</v>
      </c>
      <c r="J15" s="32"/>
      <c r="L15" s="1"/>
      <c r="M15" s="83"/>
    </row>
    <row r="16" spans="1:15" ht="19.5" customHeight="1" x14ac:dyDescent="0.3">
      <c r="A16" s="18" t="s">
        <v>49</v>
      </c>
      <c r="B16" s="24"/>
      <c r="C16" s="173">
        <v>3.6713941664436714E-2</v>
      </c>
      <c r="D16" s="176">
        <v>6.0000000000000001E-3</v>
      </c>
      <c r="E16" s="190"/>
      <c r="F16" s="191"/>
      <c r="G16" s="173">
        <v>5.0864699898270603E-2</v>
      </c>
      <c r="H16" s="177">
        <v>4.8000000000000001E-2</v>
      </c>
      <c r="I16" s="192"/>
      <c r="J16" s="32"/>
      <c r="L16" s="1"/>
      <c r="M16" s="22"/>
    </row>
    <row r="17" spans="1:15" s="74" customFormat="1" ht="19.5" customHeight="1" x14ac:dyDescent="0.3">
      <c r="A17" s="8" t="s">
        <v>2</v>
      </c>
      <c r="B17" s="37"/>
      <c r="C17" s="169">
        <v>121</v>
      </c>
      <c r="D17" s="143">
        <v>-57</v>
      </c>
      <c r="E17" s="190"/>
      <c r="F17" s="191"/>
      <c r="G17" s="169">
        <v>37</v>
      </c>
      <c r="H17" s="140">
        <v>14</v>
      </c>
      <c r="I17" s="174">
        <v>1.62</v>
      </c>
      <c r="J17" s="32"/>
      <c r="K17"/>
      <c r="L17" s="1"/>
      <c r="M17" s="22"/>
    </row>
    <row r="18" spans="1:15" ht="19.5" customHeight="1" x14ac:dyDescent="0.3">
      <c r="A18" s="18" t="s">
        <v>7</v>
      </c>
      <c r="B18" s="24"/>
      <c r="C18" s="169">
        <v>0</v>
      </c>
      <c r="D18" s="143">
        <v>-9</v>
      </c>
      <c r="E18" s="190"/>
      <c r="F18" s="191"/>
      <c r="G18" s="169">
        <v>0</v>
      </c>
      <c r="H18" s="140">
        <v>0</v>
      </c>
      <c r="I18" s="192"/>
      <c r="J18" s="32"/>
      <c r="L18" s="1"/>
      <c r="M18" s="22"/>
    </row>
    <row r="19" spans="1:15" s="74" customFormat="1" ht="19.5" customHeight="1" x14ac:dyDescent="0.3">
      <c r="A19" s="8" t="s">
        <v>10</v>
      </c>
      <c r="B19" s="37"/>
      <c r="C19" s="249">
        <v>121</v>
      </c>
      <c r="D19" s="120">
        <v>-66</v>
      </c>
      <c r="E19" s="190"/>
      <c r="F19" s="191"/>
      <c r="G19" s="249">
        <v>37</v>
      </c>
      <c r="H19" s="118">
        <v>14</v>
      </c>
      <c r="I19" s="281">
        <v>1.63</v>
      </c>
      <c r="J19" s="32"/>
      <c r="K19"/>
      <c r="L19" s="1"/>
      <c r="M19" s="22"/>
    </row>
    <row r="20" spans="1:15" ht="19.5" customHeight="1" x14ac:dyDescent="0.3">
      <c r="A20" s="8" t="s">
        <v>58</v>
      </c>
      <c r="B20" s="37"/>
      <c r="C20" s="249">
        <v>-5.9</v>
      </c>
      <c r="D20" s="120">
        <v>181</v>
      </c>
      <c r="E20" s="133"/>
      <c r="F20" s="29"/>
      <c r="G20" s="249">
        <v>6.8</v>
      </c>
      <c r="H20" s="118">
        <v>203</v>
      </c>
      <c r="I20" s="276">
        <v>-0.96650246305418719</v>
      </c>
      <c r="J20" s="32"/>
      <c r="L20" s="1"/>
      <c r="M20" s="22"/>
    </row>
    <row r="21" spans="1:15" ht="19.5" customHeight="1" x14ac:dyDescent="0.3">
      <c r="A21" s="8" t="s">
        <v>6</v>
      </c>
      <c r="B21" s="37"/>
      <c r="C21" s="249">
        <v>115</v>
      </c>
      <c r="D21" s="120">
        <v>116</v>
      </c>
      <c r="E21" s="276">
        <v>0</v>
      </c>
      <c r="F21" s="32"/>
      <c r="G21" s="249">
        <v>44</v>
      </c>
      <c r="H21" s="118">
        <v>217</v>
      </c>
      <c r="I21" s="281">
        <v>-0.8</v>
      </c>
      <c r="J21" s="32"/>
      <c r="L21" s="1"/>
      <c r="M21" s="22"/>
    </row>
    <row r="22" spans="1:15" ht="19.5" customHeight="1" x14ac:dyDescent="0.3">
      <c r="A22" s="8" t="s">
        <v>11</v>
      </c>
      <c r="B22" s="37"/>
      <c r="C22" s="249">
        <v>8</v>
      </c>
      <c r="D22" s="120">
        <v>-8</v>
      </c>
      <c r="E22" s="133"/>
      <c r="F22" s="32"/>
      <c r="G22" s="249">
        <v>19</v>
      </c>
      <c r="H22" s="118">
        <v>-7</v>
      </c>
      <c r="I22" s="276"/>
      <c r="J22" s="32"/>
      <c r="L22" s="1"/>
      <c r="M22" s="22"/>
    </row>
    <row r="23" spans="1:15" ht="19.5" customHeight="1" x14ac:dyDescent="0.3">
      <c r="A23" s="12" t="s">
        <v>41</v>
      </c>
      <c r="B23" s="91"/>
      <c r="C23" s="249">
        <v>123</v>
      </c>
      <c r="D23" s="120">
        <v>108</v>
      </c>
      <c r="E23" s="276">
        <v>0.1388888888888889</v>
      </c>
      <c r="F23" s="32"/>
      <c r="G23" s="249">
        <v>63</v>
      </c>
      <c r="H23" s="118">
        <v>209</v>
      </c>
      <c r="I23" s="276">
        <v>-0.69856459330143539</v>
      </c>
      <c r="J23" s="32"/>
      <c r="L23" s="131"/>
      <c r="M23" s="22"/>
    </row>
    <row r="24" spans="1:15" s="75" customFormat="1" ht="19.5" customHeight="1" x14ac:dyDescent="0.3">
      <c r="A24" s="12" t="s">
        <v>42</v>
      </c>
      <c r="B24" s="91"/>
      <c r="C24" s="249">
        <v>7</v>
      </c>
      <c r="D24" s="118">
        <v>-7</v>
      </c>
      <c r="E24" s="133"/>
      <c r="F24" s="32"/>
      <c r="G24" s="249">
        <v>3</v>
      </c>
      <c r="H24" s="118">
        <v>-5</v>
      </c>
      <c r="I24" s="116"/>
      <c r="J24" s="32"/>
      <c r="K24"/>
      <c r="L24" s="132"/>
      <c r="M24" s="22"/>
    </row>
    <row r="25" spans="1:15" s="75" customFormat="1" ht="19.5" customHeight="1" x14ac:dyDescent="0.3">
      <c r="A25" s="8" t="s">
        <v>12</v>
      </c>
      <c r="B25" s="37"/>
      <c r="C25" s="249">
        <v>-1</v>
      </c>
      <c r="D25" s="118">
        <v>-2</v>
      </c>
      <c r="E25" s="276">
        <v>0.5</v>
      </c>
      <c r="F25" s="32"/>
      <c r="G25" s="249">
        <v>0</v>
      </c>
      <c r="H25" s="118">
        <v>-1</v>
      </c>
      <c r="I25" s="281"/>
      <c r="J25" s="32"/>
      <c r="K25"/>
      <c r="L25" s="131"/>
      <c r="M25" s="22"/>
    </row>
    <row r="26" spans="1:15" ht="19.5" customHeight="1" x14ac:dyDescent="0.3">
      <c r="A26" s="8" t="s">
        <v>46</v>
      </c>
      <c r="B26" s="37"/>
      <c r="C26" s="249">
        <v>130</v>
      </c>
      <c r="D26" s="118">
        <v>99</v>
      </c>
      <c r="E26" s="276">
        <v>0.3</v>
      </c>
      <c r="F26" s="32"/>
      <c r="G26" s="249">
        <v>66</v>
      </c>
      <c r="H26" s="118">
        <v>203</v>
      </c>
      <c r="I26" s="281">
        <v>-0.68</v>
      </c>
      <c r="J26" s="191"/>
      <c r="L26" s="1"/>
      <c r="M26" s="22"/>
    </row>
    <row r="27" spans="1:15" ht="19.5" customHeight="1" x14ac:dyDescent="0.3">
      <c r="A27" s="18" t="s">
        <v>50</v>
      </c>
      <c r="B27" s="24"/>
      <c r="C27" s="249">
        <v>89</v>
      </c>
      <c r="D27" s="118">
        <v>-8</v>
      </c>
      <c r="E27" s="133"/>
      <c r="F27" s="67"/>
      <c r="G27" s="249">
        <v>41</v>
      </c>
      <c r="H27" s="118">
        <v>24</v>
      </c>
      <c r="I27" s="276">
        <v>0.68</v>
      </c>
      <c r="J27" s="191"/>
      <c r="L27" s="36"/>
      <c r="M27" s="22"/>
    </row>
    <row r="28" spans="1:15" s="74" customFormat="1" ht="19.5" customHeight="1" x14ac:dyDescent="0.3">
      <c r="A28" s="58" t="s">
        <v>51</v>
      </c>
      <c r="B28" s="24"/>
      <c r="C28" s="282">
        <v>2.19</v>
      </c>
      <c r="D28" s="121">
        <v>-0.2</v>
      </c>
      <c r="E28" s="133"/>
      <c r="F28" s="32"/>
      <c r="G28" s="282">
        <v>1.01</v>
      </c>
      <c r="H28" s="121">
        <v>0.6</v>
      </c>
      <c r="I28" s="276">
        <v>0.68333333333333346</v>
      </c>
      <c r="J28" s="32"/>
      <c r="K28"/>
      <c r="L28" s="1"/>
      <c r="M28" s="22"/>
    </row>
    <row r="29" spans="1:15" s="74" customFormat="1" ht="19.5" customHeight="1" x14ac:dyDescent="0.3">
      <c r="A29" s="8"/>
      <c r="B29" s="37"/>
      <c r="C29" s="103"/>
      <c r="D29" s="135"/>
      <c r="E29" s="133"/>
      <c r="F29" s="67"/>
      <c r="G29" s="283"/>
      <c r="H29" s="284"/>
      <c r="I29" s="281"/>
      <c r="J29" s="32"/>
      <c r="K29"/>
      <c r="L29" s="1"/>
      <c r="M29" s="22"/>
    </row>
    <row r="30" spans="1:15" s="71" customFormat="1" ht="19.5" customHeight="1" x14ac:dyDescent="0.3">
      <c r="A30" s="38" t="s">
        <v>21</v>
      </c>
      <c r="B30" s="37"/>
      <c r="C30" s="285">
        <v>0.40899999999999997</v>
      </c>
      <c r="D30" s="134">
        <v>0.36799999999999999</v>
      </c>
      <c r="E30" s="276"/>
      <c r="F30" s="32"/>
      <c r="G30" s="285">
        <v>0.40899999999999997</v>
      </c>
      <c r="H30" s="134">
        <v>0.36799999999999999</v>
      </c>
      <c r="I30" s="281"/>
      <c r="J30" s="32"/>
      <c r="K30"/>
      <c r="L30" s="14"/>
      <c r="M30" s="26"/>
    </row>
    <row r="31" spans="1:15" ht="21" customHeight="1" x14ac:dyDescent="0.3">
      <c r="A31" s="58" t="s">
        <v>52</v>
      </c>
      <c r="B31" s="24"/>
      <c r="C31" s="249">
        <v>-47</v>
      </c>
      <c r="D31" s="118">
        <v>-142</v>
      </c>
      <c r="E31" s="276">
        <v>0.66901408450704225</v>
      </c>
      <c r="F31" s="161"/>
      <c r="G31" s="249">
        <v>-47</v>
      </c>
      <c r="H31" s="118">
        <v>-142</v>
      </c>
      <c r="I31" s="276">
        <v>0.66901408450704225</v>
      </c>
      <c r="J31" s="32"/>
      <c r="M31" s="22"/>
      <c r="O31" s="43"/>
    </row>
    <row r="32" spans="1:15" ht="19.5" customHeight="1" x14ac:dyDescent="0.3">
      <c r="A32" s="100" t="s">
        <v>54</v>
      </c>
      <c r="B32" s="24"/>
      <c r="C32" s="169">
        <v>568</v>
      </c>
      <c r="D32" s="118">
        <v>138</v>
      </c>
      <c r="E32" s="276">
        <v>3.1159420289855073</v>
      </c>
      <c r="F32" s="56"/>
      <c r="G32" s="169">
        <v>568</v>
      </c>
      <c r="H32" s="118">
        <v>138</v>
      </c>
      <c r="I32" s="276">
        <v>3.1159420289855073</v>
      </c>
      <c r="J32" s="32"/>
      <c r="L32" s="1"/>
      <c r="M32" s="22"/>
      <c r="O32" s="43"/>
    </row>
    <row r="33" spans="1:17" ht="19.5" customHeight="1" x14ac:dyDescent="0.3">
      <c r="A33" s="38"/>
      <c r="B33" s="24"/>
      <c r="C33" s="103"/>
      <c r="D33" s="193"/>
      <c r="E33" s="133"/>
      <c r="F33" s="67"/>
      <c r="G33" s="103"/>
      <c r="H33" s="193"/>
      <c r="I33" s="116"/>
      <c r="J33" s="32"/>
      <c r="L33" s="1"/>
      <c r="M33" s="22"/>
      <c r="O33" s="43"/>
      <c r="P33" s="166"/>
      <c r="Q33" s="36"/>
    </row>
    <row r="34" spans="1:17" s="74" customFormat="1" ht="19.5" customHeight="1" x14ac:dyDescent="0.3">
      <c r="A34" s="38" t="s">
        <v>40</v>
      </c>
      <c r="B34" s="24"/>
      <c r="C34" s="249">
        <v>113</v>
      </c>
      <c r="D34" s="118">
        <v>120</v>
      </c>
      <c r="E34" s="276">
        <v>-7.0000000000000007E-2</v>
      </c>
      <c r="F34" s="56"/>
      <c r="G34" s="249">
        <v>115</v>
      </c>
      <c r="H34" s="118">
        <v>23</v>
      </c>
      <c r="I34" s="276">
        <v>3.97</v>
      </c>
      <c r="J34" s="32"/>
      <c r="K34"/>
      <c r="L34" s="39"/>
      <c r="M34" s="40"/>
    </row>
    <row r="35" spans="1:17" ht="19.5" customHeight="1" x14ac:dyDescent="0.3">
      <c r="A35" s="38" t="s">
        <v>37</v>
      </c>
      <c r="B35" s="24"/>
      <c r="C35" s="249">
        <v>165</v>
      </c>
      <c r="D35" s="118">
        <v>164</v>
      </c>
      <c r="E35" s="276">
        <v>6.0975609756097563E-3</v>
      </c>
      <c r="F35" s="56"/>
      <c r="G35" s="249">
        <v>125</v>
      </c>
      <c r="H35" s="118">
        <v>43</v>
      </c>
      <c r="I35" s="276">
        <v>1.92</v>
      </c>
      <c r="J35" s="32"/>
      <c r="L35" s="1"/>
      <c r="M35" s="22"/>
      <c r="O35" s="43"/>
      <c r="Q35" s="123"/>
    </row>
    <row r="36" spans="1:17" ht="19.5" customHeight="1" x14ac:dyDescent="0.3">
      <c r="A36" s="8" t="s">
        <v>3</v>
      </c>
      <c r="B36" s="37"/>
      <c r="C36" s="169">
        <v>63.199999999999996</v>
      </c>
      <c r="D36" s="143">
        <v>37</v>
      </c>
      <c r="E36" s="174">
        <v>0.70810810810810798</v>
      </c>
      <c r="F36" s="56"/>
      <c r="G36" s="169">
        <v>23</v>
      </c>
      <c r="H36" s="140">
        <v>15</v>
      </c>
      <c r="I36" s="174">
        <v>0.53333333333333333</v>
      </c>
      <c r="J36" s="67"/>
      <c r="L36" s="1"/>
      <c r="M36" s="22"/>
    </row>
    <row r="37" spans="1:17" ht="19.5" customHeight="1" x14ac:dyDescent="0.3">
      <c r="A37" s="9" t="s">
        <v>62</v>
      </c>
      <c r="B37" s="37"/>
      <c r="C37" s="249">
        <v>61.3</v>
      </c>
      <c r="D37" s="118">
        <v>37</v>
      </c>
      <c r="E37" s="276">
        <v>0.68</v>
      </c>
      <c r="F37" s="56"/>
      <c r="G37" s="249">
        <v>22</v>
      </c>
      <c r="H37" s="118">
        <v>15</v>
      </c>
      <c r="I37" s="276">
        <v>0.46666666666666667</v>
      </c>
      <c r="J37" s="67"/>
      <c r="L37" s="1"/>
      <c r="M37" s="22"/>
    </row>
    <row r="38" spans="1:17" ht="19.5" customHeight="1" x14ac:dyDescent="0.3">
      <c r="A38" s="9" t="s">
        <v>4</v>
      </c>
      <c r="B38" s="37"/>
      <c r="C38" s="169">
        <v>1.9</v>
      </c>
      <c r="D38" s="140">
        <v>0</v>
      </c>
      <c r="E38" s="133"/>
      <c r="F38" s="56"/>
      <c r="G38" s="169">
        <v>1</v>
      </c>
      <c r="H38" s="140">
        <v>0</v>
      </c>
      <c r="I38" s="116"/>
      <c r="J38" s="67"/>
      <c r="L38" s="1"/>
      <c r="M38" s="22"/>
    </row>
    <row r="39" spans="1:17" ht="19.5" customHeight="1" x14ac:dyDescent="0.3">
      <c r="A39" s="8" t="s">
        <v>38</v>
      </c>
      <c r="B39" s="37"/>
      <c r="C39" s="169">
        <v>36</v>
      </c>
      <c r="D39" s="140">
        <v>37</v>
      </c>
      <c r="E39" s="174">
        <v>-2.7027027027027029E-2</v>
      </c>
      <c r="F39" s="56"/>
      <c r="G39" s="169">
        <v>7</v>
      </c>
      <c r="H39" s="140">
        <v>8</v>
      </c>
      <c r="I39" s="174">
        <v>-0.1</v>
      </c>
      <c r="J39" s="67"/>
      <c r="L39" s="34"/>
      <c r="M39" s="22"/>
      <c r="O39" s="33"/>
    </row>
    <row r="40" spans="1:17" ht="19.5" customHeight="1" x14ac:dyDescent="0.3">
      <c r="A40" s="8" t="s">
        <v>39</v>
      </c>
      <c r="B40" s="37"/>
      <c r="C40" s="249">
        <v>115</v>
      </c>
      <c r="D40" s="118">
        <v>93</v>
      </c>
      <c r="E40" s="276">
        <v>0.23</v>
      </c>
      <c r="F40" s="32"/>
      <c r="G40" s="249">
        <v>113</v>
      </c>
      <c r="H40" s="118">
        <v>15</v>
      </c>
      <c r="I40" s="276">
        <v>6.68</v>
      </c>
      <c r="J40" s="67"/>
      <c r="L40" s="34"/>
      <c r="M40" s="22"/>
      <c r="O40" s="33"/>
    </row>
    <row r="41" spans="1:17" ht="19.5" customHeight="1" x14ac:dyDescent="0.3">
      <c r="A41" s="8" t="s">
        <v>43</v>
      </c>
      <c r="B41" s="37"/>
      <c r="C41" s="249">
        <v>166.9</v>
      </c>
      <c r="D41" s="118">
        <v>136.5</v>
      </c>
      <c r="E41" s="276">
        <v>0.22271062271062275</v>
      </c>
      <c r="F41" s="32"/>
      <c r="G41" s="249">
        <v>122.3</v>
      </c>
      <c r="H41" s="118">
        <v>34</v>
      </c>
      <c r="I41" s="276">
        <v>2.59</v>
      </c>
      <c r="J41" s="67"/>
      <c r="L41" s="34"/>
      <c r="M41" s="22"/>
      <c r="O41" s="33"/>
    </row>
    <row r="42" spans="1:17" s="74" customFormat="1" ht="19.5" customHeight="1" x14ac:dyDescent="0.3">
      <c r="A42" s="38" t="s">
        <v>22</v>
      </c>
      <c r="B42" s="24"/>
      <c r="C42" s="169">
        <v>29756</v>
      </c>
      <c r="D42" s="140">
        <v>28893</v>
      </c>
      <c r="E42" s="174">
        <v>2.9868826359325789E-2</v>
      </c>
      <c r="F42" s="161"/>
      <c r="G42" s="169">
        <v>29756</v>
      </c>
      <c r="H42" s="140">
        <v>28893</v>
      </c>
      <c r="I42" s="175">
        <v>2.9868826359325789E-2</v>
      </c>
      <c r="J42" s="56"/>
      <c r="K42"/>
      <c r="L42" s="39"/>
      <c r="M42" s="40"/>
    </row>
    <row r="43" spans="1:17" s="72" customFormat="1" x14ac:dyDescent="0.25">
      <c r="A43" s="304" t="s">
        <v>63</v>
      </c>
      <c r="B43" s="304"/>
      <c r="C43" s="304"/>
      <c r="D43" s="304"/>
      <c r="E43" s="304"/>
      <c r="F43" s="304"/>
      <c r="G43" s="304"/>
      <c r="H43" s="304"/>
      <c r="I43" s="304"/>
      <c r="J43" s="304"/>
      <c r="K43" s="304"/>
      <c r="L43" s="304"/>
      <c r="M43" s="304"/>
      <c r="N43" s="158"/>
      <c r="O43" s="92"/>
    </row>
    <row r="44" spans="1:17" s="72" customFormat="1" ht="15" customHeight="1" x14ac:dyDescent="0.25">
      <c r="A44" s="307" t="s">
        <v>53</v>
      </c>
      <c r="B44" s="307"/>
      <c r="C44" s="307"/>
      <c r="D44" s="307"/>
      <c r="E44" s="307"/>
      <c r="F44" s="307"/>
      <c r="G44" s="307"/>
      <c r="H44" s="307"/>
      <c r="I44" s="307"/>
      <c r="J44" s="141"/>
      <c r="K44" s="141"/>
      <c r="L44" s="141"/>
      <c r="M44" s="141"/>
      <c r="N44" s="158"/>
      <c r="O44" s="92"/>
    </row>
    <row r="45" spans="1:17" s="72" customFormat="1" x14ac:dyDescent="0.25">
      <c r="A45" s="288" t="s">
        <v>80</v>
      </c>
      <c r="B45" s="101"/>
      <c r="C45" s="101"/>
      <c r="D45" s="101"/>
      <c r="E45" s="101"/>
      <c r="F45" s="101"/>
      <c r="G45" s="159"/>
      <c r="H45" s="101"/>
      <c r="I45" s="101"/>
      <c r="J45" s="101"/>
      <c r="K45" s="101"/>
      <c r="L45" s="101"/>
      <c r="M45" s="101"/>
      <c r="N45" s="160"/>
      <c r="O45" s="101"/>
    </row>
    <row r="46" spans="1:17" ht="15" customHeight="1" x14ac:dyDescent="0.25">
      <c r="A46" s="106"/>
      <c r="B46" s="43"/>
      <c r="C46" s="43"/>
      <c r="D46" s="43"/>
      <c r="E46" s="43"/>
      <c r="F46" s="43"/>
      <c r="G46" s="142"/>
      <c r="H46" s="43"/>
      <c r="I46" s="43"/>
      <c r="J46" s="50"/>
      <c r="L46" s="50"/>
      <c r="M46" s="50"/>
    </row>
    <row r="47" spans="1:17" ht="21" x14ac:dyDescent="0.25">
      <c r="A47" s="13" t="s">
        <v>15</v>
      </c>
      <c r="B47" s="4"/>
      <c r="C47" s="298" t="s">
        <v>31</v>
      </c>
      <c r="D47" s="298"/>
      <c r="E47" s="298"/>
      <c r="F47" s="3"/>
      <c r="G47" s="298" t="s">
        <v>67</v>
      </c>
      <c r="H47" s="298"/>
      <c r="I47" s="298"/>
      <c r="J47" s="3"/>
      <c r="L47" s="1"/>
      <c r="M47" s="16"/>
    </row>
    <row r="48" spans="1:17" s="76" customFormat="1" ht="18" customHeight="1" x14ac:dyDescent="0.3">
      <c r="A48" s="6" t="s">
        <v>64</v>
      </c>
      <c r="B48" s="37"/>
      <c r="C48" s="56">
        <v>2021</v>
      </c>
      <c r="D48" s="56">
        <v>2020</v>
      </c>
      <c r="E48" s="56" t="s">
        <v>5</v>
      </c>
      <c r="F48" s="3"/>
      <c r="G48" s="56">
        <v>2021</v>
      </c>
      <c r="H48" s="56">
        <v>2020</v>
      </c>
      <c r="I48" s="56" t="s">
        <v>5</v>
      </c>
      <c r="J48" s="3"/>
      <c r="K48"/>
      <c r="L48" s="16"/>
      <c r="M48" s="16"/>
    </row>
    <row r="49" spans="1:17" ht="19.5" customHeight="1" x14ac:dyDescent="0.3">
      <c r="A49" s="8" t="s">
        <v>2</v>
      </c>
      <c r="B49" s="37"/>
      <c r="C49" s="278">
        <v>121</v>
      </c>
      <c r="D49" s="136">
        <v>-57</v>
      </c>
      <c r="E49" s="194"/>
      <c r="F49" s="195"/>
      <c r="G49" s="278">
        <v>37</v>
      </c>
      <c r="H49" s="136">
        <v>14</v>
      </c>
      <c r="I49" s="276">
        <v>1.63</v>
      </c>
      <c r="J49" s="3"/>
      <c r="L49" s="16"/>
      <c r="M49" s="16"/>
    </row>
    <row r="50" spans="1:17" ht="19.5" customHeight="1" x14ac:dyDescent="0.3">
      <c r="A50" s="8" t="s">
        <v>14</v>
      </c>
      <c r="B50" s="37"/>
      <c r="C50" s="278">
        <v>16</v>
      </c>
      <c r="D50" s="136">
        <v>77</v>
      </c>
      <c r="E50" s="276">
        <v>-0.8</v>
      </c>
      <c r="F50" s="195"/>
      <c r="G50" s="278">
        <v>13</v>
      </c>
      <c r="H50" s="136">
        <v>28</v>
      </c>
      <c r="I50" s="280">
        <v>-0.53</v>
      </c>
      <c r="J50" s="3"/>
      <c r="L50" s="70"/>
      <c r="M50" s="16"/>
    </row>
    <row r="51" spans="1:17" ht="19.5" customHeight="1" x14ac:dyDescent="0.3">
      <c r="A51" s="10" t="s">
        <v>8</v>
      </c>
      <c r="B51" s="85"/>
      <c r="C51" s="273">
        <v>137.19999999999999</v>
      </c>
      <c r="D51" s="274">
        <v>20</v>
      </c>
      <c r="E51" s="275">
        <v>5.92</v>
      </c>
      <c r="F51" s="3"/>
      <c r="G51" s="273">
        <v>50</v>
      </c>
      <c r="H51" s="274">
        <v>42</v>
      </c>
      <c r="I51" s="276">
        <v>0.19047619047619047</v>
      </c>
      <c r="J51" s="3"/>
      <c r="L51" s="70"/>
      <c r="M51" s="16"/>
      <c r="Q51" s="72"/>
    </row>
    <row r="52" spans="1:17" s="73" customFormat="1" ht="19.5" customHeight="1" x14ac:dyDescent="0.3">
      <c r="A52" s="38" t="s">
        <v>36</v>
      </c>
      <c r="B52" s="37"/>
      <c r="C52" s="278">
        <v>-14.3</v>
      </c>
      <c r="D52" s="289">
        <v>-28.7</v>
      </c>
      <c r="E52" s="276">
        <v>0.5</v>
      </c>
      <c r="F52" s="3"/>
      <c r="G52" s="278">
        <v>6.8</v>
      </c>
      <c r="H52" s="136">
        <v>-6.6999999999999886</v>
      </c>
      <c r="I52" s="133"/>
      <c r="J52" s="50"/>
      <c r="K52"/>
      <c r="L52" s="17"/>
      <c r="M52" s="167"/>
      <c r="O52" s="16"/>
    </row>
    <row r="53" spans="1:17" ht="19.5" customHeight="1" x14ac:dyDescent="0.3">
      <c r="A53" s="12" t="s">
        <v>16</v>
      </c>
      <c r="B53" s="91"/>
      <c r="C53" s="278">
        <v>-33</v>
      </c>
      <c r="D53" s="289">
        <v>2</v>
      </c>
      <c r="E53" s="117"/>
      <c r="F53" s="162"/>
      <c r="G53" s="278">
        <v>-15</v>
      </c>
      <c r="H53" s="289">
        <v>-9</v>
      </c>
      <c r="I53" s="276">
        <v>-0.67</v>
      </c>
      <c r="J53" s="3"/>
      <c r="K53" s="25"/>
      <c r="L53" s="68"/>
    </row>
    <row r="54" spans="1:17" s="75" customFormat="1" ht="19.5" customHeight="1" x14ac:dyDescent="0.3">
      <c r="A54" s="8" t="s">
        <v>12</v>
      </c>
      <c r="B54" s="37"/>
      <c r="C54" s="278">
        <v>-1</v>
      </c>
      <c r="D54" s="279">
        <v>-2</v>
      </c>
      <c r="E54" s="276">
        <v>0.5</v>
      </c>
      <c r="F54" s="195"/>
      <c r="G54" s="278">
        <v>0</v>
      </c>
      <c r="H54" s="279">
        <v>-1</v>
      </c>
      <c r="I54" s="137"/>
      <c r="J54" s="50"/>
      <c r="K54"/>
      <c r="L54" s="70"/>
      <c r="M54" s="70"/>
    </row>
    <row r="55" spans="1:17" ht="19.5" customHeight="1" x14ac:dyDescent="0.3">
      <c r="A55" s="10" t="s">
        <v>56</v>
      </c>
      <c r="B55" s="85"/>
      <c r="C55" s="273">
        <v>89</v>
      </c>
      <c r="D55" s="277">
        <v>-8</v>
      </c>
      <c r="E55" s="196"/>
      <c r="F55" s="195"/>
      <c r="G55" s="273">
        <v>41</v>
      </c>
      <c r="H55" s="277">
        <v>24</v>
      </c>
      <c r="I55" s="276">
        <v>0.68</v>
      </c>
      <c r="J55" s="3"/>
      <c r="L55" s="80"/>
      <c r="M55" s="167"/>
      <c r="O55" s="163"/>
      <c r="P55" s="164"/>
      <c r="Q55" s="72"/>
    </row>
    <row r="56" spans="1:17" s="73" customFormat="1" ht="19.5" customHeight="1" x14ac:dyDescent="0.3">
      <c r="A56" s="10" t="s">
        <v>57</v>
      </c>
      <c r="B56" s="85"/>
      <c r="C56" s="286">
        <v>2.19</v>
      </c>
      <c r="D56" s="122">
        <v>-0.2</v>
      </c>
      <c r="E56" s="287"/>
      <c r="F56" s="3"/>
      <c r="G56" s="286">
        <v>1.01</v>
      </c>
      <c r="H56" s="122">
        <v>0.6</v>
      </c>
      <c r="I56" s="276">
        <v>0.68</v>
      </c>
      <c r="J56" s="3"/>
      <c r="K56" s="25"/>
      <c r="L56" s="16"/>
      <c r="M56" s="16"/>
    </row>
    <row r="57" spans="1:17" s="73" customFormat="1" ht="15" customHeight="1" x14ac:dyDescent="0.3">
      <c r="A57" s="2"/>
      <c r="B57" s="37"/>
      <c r="C57" s="2"/>
      <c r="D57" s="2"/>
      <c r="E57" s="81"/>
      <c r="F57" s="2"/>
      <c r="G57" s="37"/>
      <c r="H57" s="37"/>
      <c r="I57" s="81"/>
      <c r="J57" s="2"/>
      <c r="K57"/>
      <c r="L57" s="1"/>
      <c r="M57" s="16"/>
      <c r="N57" s="63"/>
      <c r="O57" s="16"/>
    </row>
    <row r="58" spans="1:17" ht="21" x14ac:dyDescent="0.3">
      <c r="A58" s="35" t="s">
        <v>20</v>
      </c>
      <c r="B58" s="34"/>
      <c r="C58" s="298" t="s">
        <v>31</v>
      </c>
      <c r="D58" s="298"/>
      <c r="E58" s="298"/>
      <c r="F58" s="37"/>
      <c r="G58" s="298" t="s">
        <v>67</v>
      </c>
      <c r="H58" s="298"/>
      <c r="I58" s="298"/>
      <c r="J58" s="1"/>
      <c r="L58" s="1"/>
      <c r="M58" s="1"/>
      <c r="N58" s="61"/>
      <c r="O58" s="1"/>
    </row>
    <row r="59" spans="1:17" ht="18" customHeight="1" x14ac:dyDescent="0.3">
      <c r="A59" s="51"/>
      <c r="B59" s="34"/>
      <c r="C59" s="56">
        <v>2021</v>
      </c>
      <c r="D59" s="56">
        <v>2020</v>
      </c>
      <c r="E59" s="84" t="s">
        <v>5</v>
      </c>
      <c r="F59" s="37"/>
      <c r="G59" s="56">
        <v>2021</v>
      </c>
      <c r="H59" s="56">
        <v>2020</v>
      </c>
      <c r="I59" s="84" t="s">
        <v>5</v>
      </c>
      <c r="J59" s="30"/>
      <c r="L59" s="30"/>
      <c r="M59" s="30"/>
      <c r="N59" s="61"/>
      <c r="O59" s="30"/>
    </row>
    <row r="60" spans="1:17" ht="19.5" customHeight="1" x14ac:dyDescent="0.3">
      <c r="A60" s="52" t="s">
        <v>44</v>
      </c>
      <c r="B60" s="88"/>
      <c r="C60" s="183">
        <v>-9</v>
      </c>
      <c r="D60" s="145">
        <v>4</v>
      </c>
      <c r="E60" s="117"/>
      <c r="F60" s="17"/>
      <c r="G60" s="183">
        <v>0</v>
      </c>
      <c r="H60" s="145">
        <v>-1</v>
      </c>
      <c r="I60" s="137"/>
      <c r="J60" s="36"/>
      <c r="L60" s="1"/>
      <c r="M60" s="1"/>
      <c r="N60" s="61"/>
      <c r="O60" s="1"/>
    </row>
    <row r="61" spans="1:17" ht="19.5" customHeight="1" x14ac:dyDescent="0.3">
      <c r="A61" s="53" t="s">
        <v>24</v>
      </c>
      <c r="B61" s="89"/>
      <c r="C61" s="183">
        <v>18</v>
      </c>
      <c r="D61" s="146">
        <v>77</v>
      </c>
      <c r="E61" s="182">
        <v>-0.77</v>
      </c>
      <c r="F61" s="17"/>
      <c r="G61" s="183">
        <v>12</v>
      </c>
      <c r="H61" s="146">
        <v>25</v>
      </c>
      <c r="I61" s="184">
        <v>-0.52</v>
      </c>
      <c r="J61" s="36"/>
      <c r="L61" s="1"/>
      <c r="M61" s="1"/>
      <c r="N61" s="61"/>
      <c r="O61" s="1"/>
      <c r="Q61" s="123"/>
    </row>
    <row r="62" spans="1:17" ht="19.5" customHeight="1" x14ac:dyDescent="0.3">
      <c r="A62" s="54" t="s">
        <v>23</v>
      </c>
      <c r="B62" s="37"/>
      <c r="C62" s="183">
        <v>0</v>
      </c>
      <c r="D62" s="147">
        <v>-17</v>
      </c>
      <c r="E62" s="117"/>
      <c r="F62" s="17"/>
      <c r="G62" s="183">
        <v>0</v>
      </c>
      <c r="H62" s="147">
        <v>0</v>
      </c>
      <c r="I62" s="117"/>
      <c r="J62" s="36"/>
      <c r="L62" s="65"/>
      <c r="M62" s="1"/>
    </row>
    <row r="63" spans="1:17" ht="19.5" customHeight="1" x14ac:dyDescent="0.3">
      <c r="A63" s="54" t="s">
        <v>25</v>
      </c>
      <c r="B63" s="37"/>
      <c r="C63" s="183">
        <v>6</v>
      </c>
      <c r="D63" s="147">
        <v>13</v>
      </c>
      <c r="E63" s="182">
        <v>-0.54</v>
      </c>
      <c r="F63" s="17"/>
      <c r="G63" s="183">
        <v>1</v>
      </c>
      <c r="H63" s="147">
        <v>4</v>
      </c>
      <c r="I63" s="184">
        <v>-0.75</v>
      </c>
      <c r="J63" s="36"/>
      <c r="L63" s="43"/>
      <c r="M63" s="1"/>
      <c r="N63" s="61"/>
      <c r="O63" s="1"/>
    </row>
    <row r="64" spans="1:17" ht="19.5" customHeight="1" x14ac:dyDescent="0.3">
      <c r="A64" s="55" t="s">
        <v>55</v>
      </c>
      <c r="B64" s="90"/>
      <c r="C64" s="181">
        <v>16</v>
      </c>
      <c r="D64" s="149">
        <v>77</v>
      </c>
      <c r="E64" s="182">
        <v>-0.8</v>
      </c>
      <c r="F64" s="108"/>
      <c r="G64" s="181">
        <v>13</v>
      </c>
      <c r="H64" s="148">
        <v>28</v>
      </c>
      <c r="I64" s="184">
        <v>-0.53</v>
      </c>
      <c r="J64" s="197"/>
      <c r="L64" s="36"/>
      <c r="M64" s="1"/>
      <c r="O64" s="1"/>
    </row>
    <row r="65" spans="1:16" x14ac:dyDescent="0.25">
      <c r="A65" s="39"/>
      <c r="B65" s="34"/>
      <c r="C65" s="31"/>
      <c r="D65" s="1"/>
      <c r="E65" s="1"/>
      <c r="F65" s="1"/>
      <c r="G65" s="1"/>
      <c r="H65" s="1"/>
      <c r="I65" s="1"/>
      <c r="J65" s="1"/>
      <c r="K65" s="3"/>
      <c r="L65" s="3"/>
      <c r="M65" s="3"/>
      <c r="N65" s="62"/>
      <c r="O65" s="3"/>
    </row>
    <row r="66" spans="1:16" ht="21" customHeight="1" x14ac:dyDescent="0.25">
      <c r="A66" s="35" t="s">
        <v>70</v>
      </c>
      <c r="B66" s="34"/>
      <c r="C66" s="298" t="s">
        <v>68</v>
      </c>
      <c r="D66" s="298"/>
      <c r="E66" s="298"/>
      <c r="F66" s="298"/>
      <c r="G66" s="298"/>
      <c r="H66" s="298"/>
      <c r="I66" s="298"/>
      <c r="J66" s="3"/>
      <c r="K66" s="93" t="s">
        <v>69</v>
      </c>
      <c r="L66" s="3"/>
      <c r="M66" s="3"/>
      <c r="N66" s="62"/>
      <c r="O66" s="3"/>
    </row>
    <row r="67" spans="1:16" ht="18" customHeight="1" x14ac:dyDescent="0.3">
      <c r="A67" s="6" t="s">
        <v>64</v>
      </c>
      <c r="B67" s="31"/>
      <c r="C67" s="303"/>
      <c r="D67" s="303"/>
      <c r="E67" s="303"/>
      <c r="F67" s="94"/>
      <c r="G67" s="303"/>
      <c r="H67" s="303"/>
      <c r="I67" s="303"/>
      <c r="J67" s="36"/>
      <c r="K67" s="305"/>
      <c r="L67" s="306"/>
      <c r="M67" s="305"/>
      <c r="N67" s="306"/>
      <c r="O67" s="36"/>
      <c r="P67" s="72"/>
    </row>
    <row r="68" spans="1:16" ht="21" customHeight="1" x14ac:dyDescent="0.3">
      <c r="A68" s="82" t="s">
        <v>29</v>
      </c>
      <c r="B68" s="197"/>
      <c r="C68" s="198"/>
      <c r="D68" s="198"/>
      <c r="E68" s="198"/>
      <c r="F68" s="198"/>
      <c r="G68" s="198"/>
      <c r="H68" s="198"/>
      <c r="I68" s="198"/>
      <c r="J68" s="197"/>
      <c r="K68" s="199"/>
      <c r="L68" s="96"/>
      <c r="M68" s="95"/>
      <c r="N68" s="96"/>
      <c r="O68" s="36"/>
      <c r="P68" s="72"/>
    </row>
    <row r="69" spans="1:16" ht="19.5" customHeight="1" x14ac:dyDescent="0.3">
      <c r="A69" s="112" t="s">
        <v>26</v>
      </c>
      <c r="B69" s="200"/>
      <c r="C69" s="301" t="s">
        <v>60</v>
      </c>
      <c r="D69" s="301"/>
      <c r="E69" s="301"/>
      <c r="F69" s="301"/>
      <c r="G69" s="301"/>
      <c r="H69" s="301"/>
      <c r="I69" s="301"/>
      <c r="J69" s="197"/>
      <c r="K69" s="185">
        <v>3737</v>
      </c>
      <c r="L69" s="59"/>
      <c r="M69" s="36"/>
      <c r="N69" s="65"/>
      <c r="O69" s="36"/>
      <c r="P69" s="72"/>
    </row>
    <row r="70" spans="1:16" ht="37.5" x14ac:dyDescent="0.3">
      <c r="A70" s="98" t="s">
        <v>81</v>
      </c>
      <c r="B70" s="200"/>
      <c r="C70" s="300" t="s">
        <v>73</v>
      </c>
      <c r="D70" s="300"/>
      <c r="E70" s="300"/>
      <c r="F70" s="300"/>
      <c r="G70" s="300"/>
      <c r="H70" s="300"/>
      <c r="I70" s="300"/>
      <c r="J70" s="39"/>
      <c r="K70" s="186" t="s">
        <v>82</v>
      </c>
      <c r="L70" s="41"/>
      <c r="M70" s="36"/>
      <c r="N70" s="65"/>
      <c r="O70" s="36"/>
      <c r="P70" s="72"/>
    </row>
    <row r="71" spans="1:16" ht="19.5" customHeight="1" x14ac:dyDescent="0.3">
      <c r="A71" s="98" t="s">
        <v>61</v>
      </c>
      <c r="B71" s="200"/>
      <c r="C71" s="300" t="s">
        <v>74</v>
      </c>
      <c r="D71" s="300"/>
      <c r="E71" s="300"/>
      <c r="F71" s="300"/>
      <c r="G71" s="300"/>
      <c r="H71" s="300"/>
      <c r="I71" s="300"/>
      <c r="J71" s="197"/>
      <c r="K71" s="186">
        <v>115</v>
      </c>
      <c r="L71" s="59"/>
      <c r="M71" s="36"/>
      <c r="N71" s="65"/>
      <c r="O71" s="36"/>
      <c r="P71" s="72"/>
    </row>
    <row r="72" spans="1:16" ht="15" customHeight="1" x14ac:dyDescent="0.3">
      <c r="A72" s="201"/>
      <c r="B72" s="201"/>
      <c r="C72" s="201"/>
      <c r="D72" s="201"/>
      <c r="E72" s="201"/>
      <c r="F72" s="202"/>
      <c r="G72" s="202"/>
      <c r="H72" s="202"/>
      <c r="I72" s="203"/>
      <c r="J72" s="197"/>
      <c r="K72" s="204"/>
      <c r="L72" s="36"/>
      <c r="M72" s="36"/>
      <c r="N72" s="65"/>
      <c r="O72" s="36"/>
    </row>
    <row r="73" spans="1:16" ht="21" customHeight="1" x14ac:dyDescent="0.3">
      <c r="A73" s="82" t="s">
        <v>33</v>
      </c>
      <c r="B73" s="197"/>
      <c r="C73" s="198"/>
      <c r="D73" s="198"/>
      <c r="E73" s="198"/>
      <c r="F73" s="198"/>
      <c r="G73" s="198"/>
      <c r="H73" s="198"/>
      <c r="I73" s="198"/>
      <c r="J73" s="197"/>
      <c r="K73" s="205"/>
      <c r="L73" s="96"/>
      <c r="M73" s="95"/>
      <c r="N73" s="96"/>
      <c r="O73" s="36"/>
      <c r="P73" s="72"/>
    </row>
    <row r="74" spans="1:16" ht="19.5" customHeight="1" x14ac:dyDescent="0.3">
      <c r="A74" s="112" t="s">
        <v>26</v>
      </c>
      <c r="B74" s="200"/>
      <c r="C74" s="301" t="s">
        <v>75</v>
      </c>
      <c r="D74" s="301"/>
      <c r="E74" s="301"/>
      <c r="F74" s="301"/>
      <c r="G74" s="301"/>
      <c r="H74" s="301"/>
      <c r="I74" s="301"/>
      <c r="J74" s="197"/>
      <c r="K74" s="185">
        <v>2518</v>
      </c>
      <c r="L74" s="59"/>
      <c r="M74" s="36"/>
      <c r="N74" s="65"/>
      <c r="O74" s="36"/>
      <c r="P74" s="72"/>
    </row>
    <row r="75" spans="1:16" ht="37.5" x14ac:dyDescent="0.3">
      <c r="A75" s="98" t="s">
        <v>81</v>
      </c>
      <c r="B75" s="200"/>
      <c r="C75" s="302" t="s">
        <v>76</v>
      </c>
      <c r="D75" s="302"/>
      <c r="E75" s="302"/>
      <c r="F75" s="302"/>
      <c r="G75" s="302"/>
      <c r="H75" s="302"/>
      <c r="I75" s="302"/>
      <c r="J75" s="197"/>
      <c r="K75" s="186" t="s">
        <v>85</v>
      </c>
      <c r="L75" s="41"/>
      <c r="M75" s="36"/>
      <c r="N75" s="295"/>
      <c r="O75" s="36"/>
      <c r="P75" s="72"/>
    </row>
    <row r="76" spans="1:16" ht="15" customHeight="1" x14ac:dyDescent="0.3">
      <c r="A76" s="308"/>
      <c r="B76" s="308"/>
      <c r="C76" s="308"/>
      <c r="D76" s="308"/>
      <c r="E76" s="308"/>
      <c r="F76" s="202"/>
      <c r="G76" s="202"/>
      <c r="H76" s="202"/>
      <c r="I76" s="203"/>
      <c r="J76" s="197"/>
      <c r="K76" s="204"/>
      <c r="L76" s="36"/>
      <c r="M76" s="36"/>
      <c r="N76" s="65"/>
      <c r="O76" s="36"/>
    </row>
    <row r="77" spans="1:16" ht="21" customHeight="1" x14ac:dyDescent="0.3">
      <c r="A77" s="82" t="s">
        <v>34</v>
      </c>
      <c r="B77" s="39"/>
      <c r="C77" s="115"/>
      <c r="D77" s="115"/>
      <c r="E77" s="115"/>
      <c r="F77" s="115"/>
      <c r="G77" s="115"/>
      <c r="H77" s="115"/>
      <c r="I77" s="115"/>
      <c r="J77" s="197"/>
      <c r="K77" s="205"/>
      <c r="L77" s="96"/>
      <c r="M77" s="95"/>
      <c r="N77" s="96"/>
      <c r="O77" s="36"/>
      <c r="P77" s="72"/>
    </row>
    <row r="78" spans="1:16" ht="19.5" customHeight="1" x14ac:dyDescent="0.3">
      <c r="A78" s="112" t="s">
        <v>26</v>
      </c>
      <c r="B78" s="57"/>
      <c r="C78" s="301" t="s">
        <v>60</v>
      </c>
      <c r="D78" s="301"/>
      <c r="E78" s="301"/>
      <c r="F78" s="301"/>
      <c r="G78" s="301"/>
      <c r="H78" s="301"/>
      <c r="I78" s="301"/>
      <c r="J78" s="197"/>
      <c r="K78" s="185">
        <v>553</v>
      </c>
      <c r="L78" s="59"/>
      <c r="M78" s="36"/>
      <c r="N78" s="65"/>
      <c r="O78" s="36"/>
      <c r="P78" s="72"/>
    </row>
    <row r="79" spans="1:16" ht="37.5" x14ac:dyDescent="0.3">
      <c r="A79" s="98" t="s">
        <v>81</v>
      </c>
      <c r="B79" s="57"/>
      <c r="C79" s="300" t="s">
        <v>79</v>
      </c>
      <c r="D79" s="300"/>
      <c r="E79" s="300"/>
      <c r="F79" s="300"/>
      <c r="G79" s="300"/>
      <c r="H79" s="300"/>
      <c r="I79" s="300"/>
      <c r="J79" s="197"/>
      <c r="K79" s="293" t="s">
        <v>84</v>
      </c>
      <c r="L79" s="41"/>
      <c r="M79" s="36"/>
      <c r="N79" s="65"/>
      <c r="O79" s="36"/>
      <c r="P79" s="72"/>
    </row>
    <row r="80" spans="1:16" ht="15" customHeight="1" x14ac:dyDescent="0.3">
      <c r="A80" s="307"/>
      <c r="B80" s="307"/>
      <c r="C80" s="307"/>
      <c r="D80" s="307"/>
      <c r="E80" s="307"/>
      <c r="F80" s="113"/>
      <c r="G80" s="113"/>
      <c r="H80" s="113"/>
      <c r="I80" s="114"/>
      <c r="J80" s="197"/>
      <c r="K80" s="204"/>
      <c r="L80" s="36"/>
      <c r="M80" s="36"/>
      <c r="N80" s="65"/>
      <c r="O80" s="36"/>
    </row>
    <row r="81" spans="1:16" ht="21" customHeight="1" x14ac:dyDescent="0.3">
      <c r="A81" s="82" t="s">
        <v>32</v>
      </c>
      <c r="B81" s="39"/>
      <c r="C81" s="115"/>
      <c r="D81" s="115"/>
      <c r="E81" s="115"/>
      <c r="F81" s="115"/>
      <c r="G81" s="115"/>
      <c r="H81" s="115"/>
      <c r="I81" s="115"/>
      <c r="J81" s="197"/>
      <c r="K81" s="205"/>
      <c r="L81" s="96"/>
      <c r="M81" s="95"/>
      <c r="N81" s="96"/>
      <c r="O81" s="36"/>
      <c r="P81" s="72"/>
    </row>
    <row r="82" spans="1:16" ht="19.5" customHeight="1" x14ac:dyDescent="0.3">
      <c r="A82" s="112" t="s">
        <v>26</v>
      </c>
      <c r="B82" s="57"/>
      <c r="C82" s="301" t="s">
        <v>60</v>
      </c>
      <c r="D82" s="301"/>
      <c r="E82" s="301"/>
      <c r="F82" s="301"/>
      <c r="G82" s="301"/>
      <c r="H82" s="301"/>
      <c r="I82" s="301"/>
      <c r="J82" s="197"/>
      <c r="K82" s="185">
        <v>560</v>
      </c>
      <c r="L82" s="59"/>
      <c r="M82" s="36"/>
      <c r="N82" s="65"/>
      <c r="O82" s="36"/>
      <c r="P82" s="72"/>
    </row>
    <row r="83" spans="1:16" ht="37.5" x14ac:dyDescent="0.3">
      <c r="A83" s="98" t="s">
        <v>81</v>
      </c>
      <c r="B83" s="57"/>
      <c r="C83" s="300" t="s">
        <v>78</v>
      </c>
      <c r="D83" s="300"/>
      <c r="E83" s="300"/>
      <c r="F83" s="300"/>
      <c r="G83" s="300"/>
      <c r="H83" s="300"/>
      <c r="I83" s="300"/>
      <c r="J83" s="197"/>
      <c r="K83" s="186" t="s">
        <v>83</v>
      </c>
      <c r="L83" s="41"/>
      <c r="M83" s="36"/>
      <c r="N83" s="65"/>
      <c r="O83" s="36"/>
      <c r="P83" s="72"/>
    </row>
    <row r="84" spans="1:16" ht="15" customHeight="1" x14ac:dyDescent="0.3">
      <c r="A84" s="307"/>
      <c r="B84" s="307"/>
      <c r="C84" s="307"/>
      <c r="D84" s="307"/>
      <c r="E84" s="307"/>
      <c r="F84" s="113"/>
      <c r="G84" s="113"/>
      <c r="H84" s="113"/>
      <c r="I84" s="114"/>
      <c r="J84" s="39"/>
      <c r="K84" s="241"/>
      <c r="L84" s="36"/>
      <c r="M84" s="36"/>
      <c r="N84" s="65"/>
      <c r="O84" s="36"/>
    </row>
    <row r="85" spans="1:16" ht="21" customHeight="1" x14ac:dyDescent="0.3">
      <c r="A85" s="82" t="s">
        <v>35</v>
      </c>
      <c r="B85" s="39"/>
      <c r="C85" s="115"/>
      <c r="D85" s="115"/>
      <c r="E85" s="115"/>
      <c r="F85" s="115"/>
      <c r="G85" s="115"/>
      <c r="H85" s="115"/>
      <c r="I85" s="115"/>
      <c r="J85" s="39"/>
      <c r="K85" s="242"/>
      <c r="L85" s="96"/>
      <c r="M85" s="95"/>
      <c r="N85" s="96"/>
      <c r="O85" s="36"/>
      <c r="P85" s="72"/>
    </row>
    <row r="86" spans="1:16" ht="38.25" customHeight="1" x14ac:dyDescent="0.3">
      <c r="A86" s="112" t="s">
        <v>77</v>
      </c>
      <c r="B86" s="57"/>
      <c r="C86" s="309" t="s">
        <v>86</v>
      </c>
      <c r="D86" s="309"/>
      <c r="E86" s="309"/>
      <c r="F86" s="309"/>
      <c r="G86" s="309"/>
      <c r="H86" s="309"/>
      <c r="I86" s="309"/>
      <c r="J86" s="39"/>
      <c r="K86" s="185">
        <v>4</v>
      </c>
      <c r="L86" s="59"/>
      <c r="M86" s="36"/>
      <c r="N86" s="65"/>
      <c r="O86" s="97"/>
      <c r="P86" s="72"/>
    </row>
    <row r="87" spans="1:16" x14ac:dyDescent="0.25">
      <c r="A87" s="197"/>
      <c r="B87" s="197"/>
      <c r="C87" s="197"/>
      <c r="D87" s="197"/>
      <c r="E87" s="197"/>
      <c r="F87" s="197"/>
      <c r="G87" s="197"/>
      <c r="H87" s="195"/>
      <c r="I87" s="195"/>
      <c r="J87" s="195"/>
      <c r="K87" s="195"/>
      <c r="L87" s="3"/>
      <c r="M87" s="3"/>
      <c r="N87" s="62"/>
      <c r="O87" s="3"/>
    </row>
    <row r="88" spans="1:16" ht="2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3"/>
      <c r="L88" s="3"/>
      <c r="M88" s="3"/>
      <c r="N88" s="62"/>
      <c r="O88" s="3"/>
    </row>
    <row r="89" spans="1:16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3"/>
      <c r="L89" s="3"/>
      <c r="M89" s="3"/>
      <c r="N89" s="62"/>
      <c r="O89" s="3"/>
    </row>
    <row r="90" spans="1:16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3"/>
      <c r="L90" s="3"/>
      <c r="M90" s="3"/>
      <c r="N90" s="62"/>
      <c r="O90" s="3"/>
    </row>
    <row r="91" spans="1:16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3"/>
      <c r="L91" s="3"/>
      <c r="M91" s="3"/>
      <c r="N91" s="62"/>
      <c r="O91" s="3"/>
    </row>
    <row r="92" spans="1:16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3"/>
      <c r="L92" s="3"/>
      <c r="M92" s="3"/>
      <c r="N92" s="62"/>
      <c r="O92" s="3"/>
    </row>
    <row r="93" spans="1:16" s="77" customFormat="1" ht="37.5" customHeight="1" x14ac:dyDescent="0.25">
      <c r="A93" s="1"/>
      <c r="B93" s="1"/>
      <c r="C93" s="1"/>
      <c r="D93" s="1"/>
      <c r="E93" s="36"/>
      <c r="F93" s="1"/>
      <c r="G93" s="1"/>
      <c r="H93" s="1"/>
      <c r="I93" s="36"/>
      <c r="J93" s="1"/>
      <c r="K93" s="3"/>
      <c r="L93" s="3"/>
      <c r="M93" s="3"/>
      <c r="N93" s="62"/>
      <c r="O93" s="21"/>
    </row>
    <row r="94" spans="1:16" ht="21" x14ac:dyDescent="0.25">
      <c r="A94" s="35" t="s">
        <v>13</v>
      </c>
      <c r="B94" s="34"/>
      <c r="C94" s="298" t="s">
        <v>31</v>
      </c>
      <c r="D94" s="298"/>
      <c r="E94" s="298"/>
      <c r="F94" s="29"/>
      <c r="G94" s="298" t="s">
        <v>67</v>
      </c>
      <c r="H94" s="298"/>
      <c r="I94" s="298"/>
      <c r="J94" s="34"/>
      <c r="L94" s="1"/>
      <c r="M94" s="1"/>
      <c r="N94" s="63"/>
      <c r="O94" s="20"/>
    </row>
    <row r="95" spans="1:16" ht="18" customHeight="1" x14ac:dyDescent="0.3">
      <c r="A95" s="6" t="s">
        <v>64</v>
      </c>
      <c r="B95" s="34"/>
      <c r="C95" s="56">
        <v>2021</v>
      </c>
      <c r="D95" s="56">
        <v>2020</v>
      </c>
      <c r="E95" s="15" t="s">
        <v>5</v>
      </c>
      <c r="F95" s="32"/>
      <c r="G95" s="56">
        <v>2021</v>
      </c>
      <c r="H95" s="56">
        <v>2020</v>
      </c>
      <c r="I95" s="15" t="s">
        <v>5</v>
      </c>
      <c r="J95" s="34"/>
      <c r="L95" s="1"/>
      <c r="M95" s="1"/>
      <c r="N95" s="63"/>
      <c r="O95" s="20"/>
    </row>
    <row r="96" spans="1:16" ht="21" x14ac:dyDescent="0.3">
      <c r="A96" s="82" t="s">
        <v>0</v>
      </c>
      <c r="B96" s="11"/>
      <c r="C96" s="32"/>
      <c r="D96" s="32"/>
      <c r="E96" s="32"/>
      <c r="F96" s="34"/>
      <c r="G96" s="32"/>
      <c r="H96" s="32"/>
      <c r="I96" s="32"/>
      <c r="J96" s="34"/>
      <c r="L96" s="1"/>
      <c r="M96" s="16"/>
      <c r="N96" s="63"/>
      <c r="O96" s="20"/>
    </row>
    <row r="97" spans="1:17" ht="18.75" x14ac:dyDescent="0.3">
      <c r="A97" s="38" t="s">
        <v>33</v>
      </c>
      <c r="B97" s="37"/>
      <c r="C97" s="169">
        <v>2552</v>
      </c>
      <c r="D97" s="143">
        <v>2449</v>
      </c>
      <c r="E97" s="178">
        <v>0.04</v>
      </c>
      <c r="F97" s="197"/>
      <c r="G97" s="169">
        <v>641</v>
      </c>
      <c r="H97" s="143">
        <v>698</v>
      </c>
      <c r="I97" s="178">
        <v>-0.08</v>
      </c>
      <c r="J97" s="34"/>
      <c r="L97" s="22"/>
      <c r="M97" s="126"/>
      <c r="O97" s="20"/>
    </row>
    <row r="98" spans="1:17" ht="18.75" x14ac:dyDescent="0.3">
      <c r="A98" s="38" t="s">
        <v>34</v>
      </c>
      <c r="B98" s="37"/>
      <c r="C98" s="169">
        <v>634</v>
      </c>
      <c r="D98" s="143">
        <v>441</v>
      </c>
      <c r="E98" s="178">
        <v>0.44</v>
      </c>
      <c r="F98" s="197"/>
      <c r="G98" s="169">
        <v>158</v>
      </c>
      <c r="H98" s="143">
        <v>69</v>
      </c>
      <c r="I98" s="178">
        <v>1.27</v>
      </c>
      <c r="J98" s="34"/>
      <c r="L98" s="22"/>
      <c r="M98" s="126"/>
      <c r="O98" s="20"/>
    </row>
    <row r="99" spans="1:17" ht="18.75" x14ac:dyDescent="0.3">
      <c r="A99" s="38" t="s">
        <v>32</v>
      </c>
      <c r="B99" s="37"/>
      <c r="C99" s="169">
        <v>597</v>
      </c>
      <c r="D99" s="143">
        <v>719</v>
      </c>
      <c r="E99" s="178">
        <v>-0.17</v>
      </c>
      <c r="F99" s="39"/>
      <c r="G99" s="169">
        <v>143</v>
      </c>
      <c r="H99" s="143">
        <v>228</v>
      </c>
      <c r="I99" s="174">
        <v>-0.37</v>
      </c>
      <c r="J99" s="34"/>
      <c r="L99" s="22"/>
      <c r="M99" s="126"/>
      <c r="O99" s="20"/>
    </row>
    <row r="100" spans="1:17" ht="18.75" x14ac:dyDescent="0.3">
      <c r="A100" s="8" t="s">
        <v>35</v>
      </c>
      <c r="B100" s="37"/>
      <c r="C100" s="169">
        <v>225</v>
      </c>
      <c r="D100" s="120">
        <v>116</v>
      </c>
      <c r="E100" s="174">
        <v>0.94</v>
      </c>
      <c r="F100" s="119"/>
      <c r="G100" s="169">
        <v>86</v>
      </c>
      <c r="H100" s="120">
        <v>28</v>
      </c>
      <c r="I100" s="174">
        <v>2.0299999999999998</v>
      </c>
      <c r="J100" s="34"/>
      <c r="L100" s="22"/>
      <c r="N100"/>
      <c r="P100"/>
      <c r="Q100"/>
    </row>
    <row r="101" spans="1:17" ht="18.75" x14ac:dyDescent="0.3">
      <c r="A101" s="9" t="s">
        <v>27</v>
      </c>
      <c r="B101" s="37"/>
      <c r="C101" s="169">
        <v>253</v>
      </c>
      <c r="D101" s="143">
        <v>233</v>
      </c>
      <c r="E101" s="178">
        <v>0.09</v>
      </c>
      <c r="F101" s="197"/>
      <c r="G101" s="169">
        <v>106</v>
      </c>
      <c r="H101" s="143">
        <v>47</v>
      </c>
      <c r="I101" s="178">
        <v>1.25</v>
      </c>
      <c r="J101" s="34"/>
      <c r="L101" s="22"/>
      <c r="N101" s="165"/>
      <c r="P101"/>
      <c r="Q101"/>
    </row>
    <row r="102" spans="1:17" ht="18.75" x14ac:dyDescent="0.3">
      <c r="A102" s="9" t="s">
        <v>28</v>
      </c>
      <c r="B102" s="37"/>
      <c r="C102" s="169">
        <v>-28</v>
      </c>
      <c r="D102" s="143">
        <v>-117</v>
      </c>
      <c r="E102" s="178">
        <v>0.76</v>
      </c>
      <c r="F102" s="197"/>
      <c r="G102" s="169">
        <v>-21</v>
      </c>
      <c r="H102" s="143">
        <v>-19</v>
      </c>
      <c r="I102" s="178">
        <v>-0.08</v>
      </c>
      <c r="J102" s="34"/>
      <c r="L102" s="22"/>
      <c r="N102"/>
      <c r="P102"/>
      <c r="Q102"/>
    </row>
    <row r="103" spans="1:17" ht="18.75" x14ac:dyDescent="0.3">
      <c r="A103" s="10" t="s">
        <v>29</v>
      </c>
      <c r="B103" s="85"/>
      <c r="C103" s="170">
        <v>4008</v>
      </c>
      <c r="D103" s="243">
        <v>3724</v>
      </c>
      <c r="E103" s="178">
        <v>0.08</v>
      </c>
      <c r="F103" s="197"/>
      <c r="G103" s="170">
        <v>1028</v>
      </c>
      <c r="H103" s="243">
        <v>1024</v>
      </c>
      <c r="I103" s="178">
        <v>0</v>
      </c>
      <c r="J103" s="34"/>
      <c r="L103" s="22"/>
      <c r="N103"/>
      <c r="P103"/>
      <c r="Q103"/>
    </row>
    <row r="104" spans="1:17" ht="15" customHeight="1" x14ac:dyDescent="0.3">
      <c r="A104" s="6"/>
      <c r="B104" s="37"/>
      <c r="C104" s="17"/>
      <c r="D104" s="37"/>
      <c r="E104" s="17"/>
      <c r="F104" s="37"/>
      <c r="G104" s="17"/>
      <c r="H104" s="23"/>
      <c r="I104" s="23"/>
      <c r="J104" s="37"/>
      <c r="N104"/>
      <c r="P104"/>
      <c r="Q104"/>
    </row>
    <row r="105" spans="1:17" ht="21" x14ac:dyDescent="0.3">
      <c r="A105" s="82" t="s">
        <v>1</v>
      </c>
      <c r="B105" s="11"/>
      <c r="C105" s="17"/>
      <c r="D105" s="37"/>
      <c r="E105" s="17"/>
      <c r="F105" s="37"/>
      <c r="G105" s="17"/>
      <c r="H105" s="23"/>
      <c r="I105" s="23"/>
      <c r="J105" s="37"/>
      <c r="N105"/>
      <c r="P105"/>
      <c r="Q105"/>
    </row>
    <row r="106" spans="1:17" ht="18.75" x14ac:dyDescent="0.3">
      <c r="A106" s="38" t="s">
        <v>33</v>
      </c>
      <c r="B106" s="37"/>
      <c r="C106" s="169">
        <v>1769</v>
      </c>
      <c r="D106" s="143">
        <v>1707</v>
      </c>
      <c r="E106" s="178">
        <v>0.04</v>
      </c>
      <c r="F106" s="197"/>
      <c r="G106" s="169">
        <v>1769</v>
      </c>
      <c r="H106" s="143">
        <v>1707</v>
      </c>
      <c r="I106" s="178">
        <v>0.04</v>
      </c>
      <c r="J106" s="34"/>
      <c r="L106" s="22"/>
      <c r="M106" s="126"/>
    </row>
    <row r="107" spans="1:17" ht="18.75" x14ac:dyDescent="0.3">
      <c r="A107" s="38" t="s">
        <v>34</v>
      </c>
      <c r="B107" s="37"/>
      <c r="C107" s="169">
        <v>490</v>
      </c>
      <c r="D107" s="143">
        <v>324</v>
      </c>
      <c r="E107" s="178">
        <v>0.51</v>
      </c>
      <c r="F107" s="197"/>
      <c r="G107" s="169">
        <v>490</v>
      </c>
      <c r="H107" s="143">
        <v>324</v>
      </c>
      <c r="I107" s="178">
        <v>0.51</v>
      </c>
      <c r="J107" s="34"/>
      <c r="L107" s="22"/>
      <c r="M107" s="126"/>
    </row>
    <row r="108" spans="1:17" ht="18.75" x14ac:dyDescent="0.3">
      <c r="A108" s="38" t="s">
        <v>32</v>
      </c>
      <c r="B108" s="37"/>
      <c r="C108" s="169">
        <v>617</v>
      </c>
      <c r="D108" s="143">
        <v>560</v>
      </c>
      <c r="E108" s="178">
        <v>0.1</v>
      </c>
      <c r="F108" s="197"/>
      <c r="G108" s="169">
        <v>617</v>
      </c>
      <c r="H108" s="143">
        <v>560</v>
      </c>
      <c r="I108" s="178">
        <v>0.1</v>
      </c>
      <c r="J108" s="34"/>
      <c r="L108" s="22"/>
      <c r="M108" s="126"/>
      <c r="O108" s="20"/>
    </row>
    <row r="109" spans="1:17" ht="18.75" x14ac:dyDescent="0.3">
      <c r="A109" s="8" t="s">
        <v>35</v>
      </c>
      <c r="B109" s="37"/>
      <c r="C109" s="169">
        <v>71</v>
      </c>
      <c r="D109" s="120">
        <v>-5</v>
      </c>
      <c r="E109" s="178"/>
      <c r="F109" s="36"/>
      <c r="G109" s="169">
        <v>71</v>
      </c>
      <c r="H109" s="120">
        <v>-5</v>
      </c>
      <c r="I109" s="178"/>
      <c r="J109" s="36"/>
      <c r="L109" s="22"/>
      <c r="M109" s="126"/>
    </row>
    <row r="110" spans="1:17" ht="18.75" x14ac:dyDescent="0.3">
      <c r="A110" s="9" t="s">
        <v>27</v>
      </c>
      <c r="B110" s="37"/>
      <c r="C110" s="169">
        <v>129</v>
      </c>
      <c r="D110" s="143">
        <v>79</v>
      </c>
      <c r="E110" s="178">
        <v>0.65</v>
      </c>
      <c r="F110" s="197"/>
      <c r="G110" s="169">
        <v>129</v>
      </c>
      <c r="H110" s="143">
        <v>79</v>
      </c>
      <c r="I110" s="178">
        <v>0.65</v>
      </c>
      <c r="J110" s="34"/>
      <c r="L110" s="22"/>
      <c r="M110" s="126"/>
    </row>
    <row r="111" spans="1:17" ht="18.75" x14ac:dyDescent="0.3">
      <c r="A111" s="9" t="s">
        <v>28</v>
      </c>
      <c r="B111" s="37"/>
      <c r="C111" s="169">
        <v>-59</v>
      </c>
      <c r="D111" s="143">
        <v>-84</v>
      </c>
      <c r="E111" s="178">
        <v>0.3</v>
      </c>
      <c r="F111" s="197"/>
      <c r="G111" s="169">
        <v>-59</v>
      </c>
      <c r="H111" s="143">
        <v>-84</v>
      </c>
      <c r="I111" s="178">
        <v>0.3</v>
      </c>
      <c r="J111" s="34"/>
      <c r="L111" s="22"/>
      <c r="M111" s="126"/>
    </row>
    <row r="112" spans="1:17" ht="18.75" x14ac:dyDescent="0.3">
      <c r="A112" s="10" t="s">
        <v>29</v>
      </c>
      <c r="B112" s="85"/>
      <c r="C112" s="170">
        <v>2946</v>
      </c>
      <c r="D112" s="243">
        <v>2585</v>
      </c>
      <c r="E112" s="178">
        <v>0.14000000000000001</v>
      </c>
      <c r="F112" s="206"/>
      <c r="G112" s="170">
        <v>2946</v>
      </c>
      <c r="H112" s="243">
        <v>2585</v>
      </c>
      <c r="I112" s="178">
        <v>0.14000000000000001</v>
      </c>
      <c r="J112" s="43"/>
      <c r="L112" s="22"/>
      <c r="M112" s="126"/>
      <c r="Q112" s="72"/>
    </row>
    <row r="113" spans="1:17" ht="15" customHeight="1" x14ac:dyDescent="0.3">
      <c r="A113" s="11"/>
      <c r="B113" s="11"/>
      <c r="C113" s="17"/>
      <c r="D113" s="17"/>
      <c r="E113" s="17"/>
      <c r="F113" s="37"/>
      <c r="G113" s="17"/>
      <c r="H113" s="17"/>
      <c r="I113" s="17"/>
      <c r="J113" s="37"/>
    </row>
    <row r="114" spans="1:17" ht="21" x14ac:dyDescent="0.3">
      <c r="A114" s="82" t="s">
        <v>26</v>
      </c>
      <c r="B114" s="37"/>
      <c r="C114" s="17"/>
      <c r="D114" s="17"/>
      <c r="E114" s="17"/>
      <c r="F114" s="37"/>
      <c r="G114" s="17"/>
      <c r="H114" s="17"/>
      <c r="I114" s="17"/>
      <c r="J114" s="37"/>
    </row>
    <row r="115" spans="1:17" s="76" customFormat="1" ht="18.75" customHeight="1" x14ac:dyDescent="0.3">
      <c r="A115" s="38" t="s">
        <v>33</v>
      </c>
      <c r="B115" s="37"/>
      <c r="C115" s="169">
        <v>2518</v>
      </c>
      <c r="D115" s="143">
        <v>2221</v>
      </c>
      <c r="E115" s="178">
        <v>0.13</v>
      </c>
      <c r="F115" s="197"/>
      <c r="G115" s="169">
        <v>657</v>
      </c>
      <c r="H115" s="143">
        <v>586</v>
      </c>
      <c r="I115" s="179">
        <v>0.12</v>
      </c>
      <c r="J115" s="34"/>
      <c r="K115"/>
      <c r="L115" s="22"/>
      <c r="M115" s="126"/>
    </row>
    <row r="116" spans="1:17" s="76" customFormat="1" ht="18.75" customHeight="1" x14ac:dyDescent="0.3">
      <c r="A116" s="38" t="s">
        <v>34</v>
      </c>
      <c r="B116" s="37"/>
      <c r="C116" s="169">
        <v>553</v>
      </c>
      <c r="D116" s="143">
        <v>521</v>
      </c>
      <c r="E116" s="178">
        <v>0.06</v>
      </c>
      <c r="F116" s="197"/>
      <c r="G116" s="169">
        <v>159</v>
      </c>
      <c r="H116" s="143">
        <v>118</v>
      </c>
      <c r="I116" s="179">
        <v>0.35</v>
      </c>
      <c r="J116" s="34"/>
      <c r="K116"/>
      <c r="L116" s="22"/>
      <c r="M116" s="294"/>
    </row>
    <row r="117" spans="1:17" ht="18.75" x14ac:dyDescent="0.3">
      <c r="A117" s="38" t="s">
        <v>32</v>
      </c>
      <c r="B117" s="37"/>
      <c r="C117" s="169">
        <v>560</v>
      </c>
      <c r="D117" s="143">
        <v>498</v>
      </c>
      <c r="E117" s="178">
        <v>0.12</v>
      </c>
      <c r="F117" s="197"/>
      <c r="G117" s="169">
        <v>143</v>
      </c>
      <c r="H117" s="143">
        <v>140</v>
      </c>
      <c r="I117" s="179">
        <v>0.02</v>
      </c>
      <c r="J117" s="34"/>
      <c r="L117" s="22"/>
      <c r="M117" s="126"/>
      <c r="O117" s="20"/>
    </row>
    <row r="118" spans="1:17" ht="18.75" x14ac:dyDescent="0.3">
      <c r="A118" s="8" t="s">
        <v>35</v>
      </c>
      <c r="B118" s="37"/>
      <c r="C118" s="249">
        <v>107</v>
      </c>
      <c r="D118" s="120">
        <v>221</v>
      </c>
      <c r="E118" s="250">
        <v>-0.52</v>
      </c>
      <c r="F118" s="39"/>
      <c r="G118" s="249">
        <v>23</v>
      </c>
      <c r="H118" s="120">
        <v>39</v>
      </c>
      <c r="I118" s="250">
        <v>-0.42</v>
      </c>
      <c r="J118" s="34"/>
      <c r="L118" s="22"/>
      <c r="M118" s="126"/>
    </row>
    <row r="119" spans="1:17" ht="18.75" x14ac:dyDescent="0.3">
      <c r="A119" s="9" t="s">
        <v>27</v>
      </c>
      <c r="B119" s="37"/>
      <c r="C119" s="169">
        <v>167</v>
      </c>
      <c r="D119" s="143">
        <v>263</v>
      </c>
      <c r="E119" s="178">
        <v>-0.36</v>
      </c>
      <c r="F119" s="197"/>
      <c r="G119" s="169">
        <v>39</v>
      </c>
      <c r="H119" s="143">
        <v>54</v>
      </c>
      <c r="I119" s="179">
        <v>-0.28000000000000003</v>
      </c>
      <c r="J119" s="34"/>
      <c r="L119" s="22"/>
      <c r="M119" s="126"/>
    </row>
    <row r="120" spans="1:17" ht="18.75" x14ac:dyDescent="0.3">
      <c r="A120" s="9" t="s">
        <v>28</v>
      </c>
      <c r="B120" s="37"/>
      <c r="C120" s="169">
        <v>-61</v>
      </c>
      <c r="D120" s="143">
        <v>-41</v>
      </c>
      <c r="E120" s="178">
        <v>-0.46</v>
      </c>
      <c r="F120" s="197"/>
      <c r="G120" s="169">
        <v>-15</v>
      </c>
      <c r="H120" s="143">
        <v>-14</v>
      </c>
      <c r="I120" s="179">
        <v>-7.0000000000000007E-2</v>
      </c>
      <c r="J120" s="34"/>
      <c r="L120" s="22"/>
      <c r="M120" s="126"/>
    </row>
    <row r="121" spans="1:17" ht="18.75" x14ac:dyDescent="0.3">
      <c r="A121" s="10" t="s">
        <v>29</v>
      </c>
      <c r="B121" s="85"/>
      <c r="C121" s="170">
        <v>3737</v>
      </c>
      <c r="D121" s="243">
        <v>3461</v>
      </c>
      <c r="E121" s="178">
        <v>0.08</v>
      </c>
      <c r="F121" s="197"/>
      <c r="G121" s="170">
        <v>983</v>
      </c>
      <c r="H121" s="243">
        <v>882</v>
      </c>
      <c r="I121" s="179">
        <v>0.11</v>
      </c>
      <c r="J121" s="34"/>
      <c r="L121" s="22"/>
      <c r="M121" s="126"/>
      <c r="Q121" s="72"/>
    </row>
    <row r="122" spans="1:17" ht="15" customHeight="1" x14ac:dyDescent="0.3">
      <c r="A122" s="37"/>
      <c r="B122" s="37"/>
      <c r="C122" s="17"/>
      <c r="D122" s="17"/>
      <c r="E122" s="46"/>
      <c r="F122" s="37"/>
      <c r="G122" s="17"/>
      <c r="H122" s="17"/>
      <c r="I122" s="46"/>
      <c r="J122" s="37"/>
    </row>
    <row r="123" spans="1:17" ht="21" x14ac:dyDescent="0.3">
      <c r="A123" s="82" t="s">
        <v>8</v>
      </c>
      <c r="B123" s="11"/>
      <c r="C123" s="17"/>
      <c r="D123" s="17"/>
      <c r="E123" s="46"/>
      <c r="F123" s="37"/>
      <c r="G123" s="17"/>
      <c r="H123" s="17"/>
      <c r="I123" s="46"/>
      <c r="J123" s="37"/>
    </row>
    <row r="124" spans="1:17" ht="18.75" x14ac:dyDescent="0.3">
      <c r="A124" s="38" t="s">
        <v>33</v>
      </c>
      <c r="B124" s="37"/>
      <c r="C124" s="169">
        <v>131</v>
      </c>
      <c r="D124" s="140">
        <v>69</v>
      </c>
      <c r="E124" s="180">
        <v>0.9</v>
      </c>
      <c r="F124" s="209"/>
      <c r="G124" s="169">
        <v>40</v>
      </c>
      <c r="H124" s="140">
        <v>36</v>
      </c>
      <c r="I124" s="180">
        <v>0.1</v>
      </c>
      <c r="J124" s="46"/>
    </row>
    <row r="125" spans="1:17" ht="18.75" x14ac:dyDescent="0.3">
      <c r="A125" s="99" t="s">
        <v>9</v>
      </c>
      <c r="B125" s="86"/>
      <c r="C125" s="172">
        <v>5.2025416997617153E-2</v>
      </c>
      <c r="D125" s="244">
        <v>3.1E-2</v>
      </c>
      <c r="E125" s="208"/>
      <c r="F125" s="210"/>
      <c r="G125" s="172">
        <v>0.06</v>
      </c>
      <c r="H125" s="244">
        <v>6.2E-2</v>
      </c>
      <c r="I125" s="208"/>
      <c r="J125" s="47"/>
    </row>
    <row r="126" spans="1:17" ht="18.75" x14ac:dyDescent="0.3">
      <c r="A126" s="38" t="s">
        <v>34</v>
      </c>
      <c r="B126" s="37"/>
      <c r="C126" s="169">
        <v>-14</v>
      </c>
      <c r="D126" s="140">
        <v>-21</v>
      </c>
      <c r="E126" s="180">
        <v>0.33</v>
      </c>
      <c r="F126" s="209"/>
      <c r="G126" s="169">
        <v>2</v>
      </c>
      <c r="H126" s="140">
        <v>2</v>
      </c>
      <c r="I126" s="180">
        <v>0.02</v>
      </c>
      <c r="J126" s="46"/>
    </row>
    <row r="127" spans="1:17" ht="18.75" x14ac:dyDescent="0.3">
      <c r="A127" s="99" t="s">
        <v>9</v>
      </c>
      <c r="B127" s="86"/>
      <c r="C127" s="172">
        <v>-2.5000000000000001E-2</v>
      </c>
      <c r="D127" s="244">
        <v>-0.04</v>
      </c>
      <c r="E127" s="208"/>
      <c r="F127" s="210"/>
      <c r="G127" s="172">
        <v>1.4E-2</v>
      </c>
      <c r="H127" s="244">
        <v>1.9E-2</v>
      </c>
      <c r="I127" s="208"/>
      <c r="J127" s="47"/>
    </row>
    <row r="128" spans="1:17" ht="18.75" x14ac:dyDescent="0.3">
      <c r="A128" s="38" t="s">
        <v>32</v>
      </c>
      <c r="B128" s="37"/>
      <c r="C128" s="169">
        <v>20</v>
      </c>
      <c r="D128" s="140">
        <v>-10</v>
      </c>
      <c r="E128" s="208"/>
      <c r="F128" s="209"/>
      <c r="G128" s="169">
        <v>4</v>
      </c>
      <c r="H128" s="140">
        <v>9</v>
      </c>
      <c r="I128" s="180">
        <v>-0.59</v>
      </c>
      <c r="J128" s="46"/>
      <c r="L128" s="33"/>
      <c r="M128" s="33"/>
      <c r="O128" s="33"/>
    </row>
    <row r="129" spans="1:17" ht="18.75" x14ac:dyDescent="0.3">
      <c r="A129" s="99" t="s">
        <v>9</v>
      </c>
      <c r="B129" s="86"/>
      <c r="C129" s="172">
        <v>3.5714285714285712E-2</v>
      </c>
      <c r="D129" s="244">
        <v>-2.1000000000000001E-2</v>
      </c>
      <c r="E129" s="208"/>
      <c r="F129" s="247"/>
      <c r="G129" s="172">
        <v>2.5000000000000001E-2</v>
      </c>
      <c r="H129" s="244">
        <v>6.3E-2</v>
      </c>
      <c r="I129" s="208"/>
      <c r="J129" s="47"/>
      <c r="L129" s="33"/>
      <c r="M129" s="33"/>
      <c r="O129" s="33"/>
    </row>
    <row r="130" spans="1:17" ht="18.75" x14ac:dyDescent="0.3">
      <c r="A130" s="8" t="s">
        <v>35</v>
      </c>
      <c r="B130" s="86"/>
      <c r="C130" s="249">
        <v>0</v>
      </c>
      <c r="D130" s="118">
        <v>-18</v>
      </c>
      <c r="E130" s="138"/>
      <c r="F130" s="78"/>
      <c r="G130" s="249">
        <v>4</v>
      </c>
      <c r="H130" s="118">
        <v>-5</v>
      </c>
      <c r="I130" s="207"/>
      <c r="J130" s="47"/>
    </row>
    <row r="131" spans="1:17" ht="18.75" x14ac:dyDescent="0.3">
      <c r="A131" s="9" t="s">
        <v>27</v>
      </c>
      <c r="B131" s="86"/>
      <c r="C131" s="169">
        <v>2</v>
      </c>
      <c r="D131" s="140">
        <v>6</v>
      </c>
      <c r="E131" s="179">
        <v>-0.64</v>
      </c>
      <c r="F131" s="78"/>
      <c r="G131" s="169">
        <v>2</v>
      </c>
      <c r="H131" s="140">
        <v>2</v>
      </c>
      <c r="I131" s="179">
        <v>0.13</v>
      </c>
      <c r="J131" s="47"/>
    </row>
    <row r="132" spans="1:17" ht="18.75" x14ac:dyDescent="0.3">
      <c r="A132" s="9" t="s">
        <v>28</v>
      </c>
      <c r="B132" s="37"/>
      <c r="C132" s="169">
        <v>-2</v>
      </c>
      <c r="D132" s="140">
        <v>-24</v>
      </c>
      <c r="E132" s="187">
        <v>0.91</v>
      </c>
      <c r="F132" s="44"/>
      <c r="G132" s="169">
        <v>2</v>
      </c>
      <c r="H132" s="140">
        <v>-7</v>
      </c>
      <c r="I132" s="211"/>
      <c r="J132" s="46"/>
    </row>
    <row r="133" spans="1:17" ht="18.75" x14ac:dyDescent="0.3">
      <c r="A133" s="10" t="s">
        <v>29</v>
      </c>
      <c r="B133" s="85"/>
      <c r="C133" s="170">
        <v>137.19999999999999</v>
      </c>
      <c r="D133" s="245">
        <v>20</v>
      </c>
      <c r="E133" s="180">
        <v>5.92</v>
      </c>
      <c r="F133" s="124"/>
      <c r="G133" s="170">
        <v>50</v>
      </c>
      <c r="H133" s="245">
        <v>42</v>
      </c>
      <c r="I133" s="180">
        <v>0.18</v>
      </c>
      <c r="J133" s="48"/>
      <c r="L133" s="92"/>
      <c r="Q133" s="72"/>
    </row>
    <row r="134" spans="1:17" ht="18.75" x14ac:dyDescent="0.3">
      <c r="A134" s="105" t="s">
        <v>9</v>
      </c>
      <c r="B134" s="87"/>
      <c r="C134" s="171">
        <v>3.6713941664436714E-2</v>
      </c>
      <c r="D134" s="246">
        <v>6.0000000000000001E-3</v>
      </c>
      <c r="E134" s="139"/>
      <c r="F134" s="125"/>
      <c r="G134" s="171">
        <v>5.0864699898270603E-2</v>
      </c>
      <c r="H134" s="246">
        <v>4.8000000000000001E-2</v>
      </c>
      <c r="I134" s="212"/>
      <c r="J134" s="49"/>
      <c r="L134" s="34"/>
      <c r="M134" s="34"/>
      <c r="N134" s="61"/>
      <c r="O134" s="34"/>
    </row>
    <row r="135" spans="1:17" s="78" customFormat="1" ht="15" customHeight="1" x14ac:dyDescent="0.3">
      <c r="A135" s="37"/>
      <c r="B135" s="11"/>
      <c r="C135" s="11"/>
      <c r="D135" s="11"/>
      <c r="E135" s="11"/>
      <c r="F135" s="11"/>
      <c r="G135" s="11"/>
      <c r="H135" s="57"/>
      <c r="I135" s="11"/>
      <c r="J135" s="11"/>
      <c r="K135" s="23"/>
      <c r="L135" s="11"/>
      <c r="M135" s="11"/>
      <c r="N135" s="62"/>
      <c r="O135" s="3"/>
    </row>
    <row r="136" spans="1:17" ht="20.25" customHeight="1" x14ac:dyDescent="0.3">
      <c r="A136" s="35" t="s">
        <v>30</v>
      </c>
      <c r="N136" s="66"/>
      <c r="O136" s="11"/>
    </row>
    <row r="137" spans="1:17" ht="21" customHeight="1" x14ac:dyDescent="0.3">
      <c r="A137" s="69" t="s">
        <v>64</v>
      </c>
      <c r="B137" s="296" t="s">
        <v>59</v>
      </c>
      <c r="C137" s="296"/>
      <c r="D137" s="297" t="s">
        <v>17</v>
      </c>
      <c r="E137" s="298"/>
      <c r="F137" s="299"/>
      <c r="G137" s="296" t="s">
        <v>18</v>
      </c>
      <c r="H137" s="296"/>
      <c r="I137" s="296" t="s">
        <v>19</v>
      </c>
      <c r="J137" s="296"/>
      <c r="K137" s="296"/>
      <c r="L137" s="296" t="s">
        <v>69</v>
      </c>
      <c r="M137" s="297"/>
      <c r="N137" s="66"/>
      <c r="O137" s="11"/>
      <c r="P137" s="104"/>
    </row>
    <row r="138" spans="1:17" ht="21" x14ac:dyDescent="0.3">
      <c r="A138" s="82" t="s">
        <v>0</v>
      </c>
      <c r="B138" s="11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66"/>
      <c r="O138" s="11"/>
    </row>
    <row r="139" spans="1:17" s="74" customFormat="1" ht="18.75" x14ac:dyDescent="0.3">
      <c r="A139" s="38" t="s">
        <v>33</v>
      </c>
      <c r="B139" s="213"/>
      <c r="C139" s="257">
        <v>2449</v>
      </c>
      <c r="D139" s="251">
        <v>6</v>
      </c>
      <c r="E139" s="258">
        <v>0</v>
      </c>
      <c r="F139" s="214"/>
      <c r="G139" s="260">
        <v>29</v>
      </c>
      <c r="H139" s="261">
        <v>0.01</v>
      </c>
      <c r="I139" s="262">
        <v>68</v>
      </c>
      <c r="J139" s="255"/>
      <c r="K139" s="256">
        <v>0.03</v>
      </c>
      <c r="L139" s="188">
        <v>2552</v>
      </c>
      <c r="M139" s="189">
        <v>0.04</v>
      </c>
      <c r="N139" s="60"/>
      <c r="O139" s="127"/>
      <c r="P139" s="129"/>
      <c r="Q139" s="129"/>
    </row>
    <row r="140" spans="1:17" ht="18.75" x14ac:dyDescent="0.3">
      <c r="A140" s="38" t="s">
        <v>34</v>
      </c>
      <c r="B140" s="213"/>
      <c r="C140" s="257">
        <v>441</v>
      </c>
      <c r="D140" s="251">
        <v>-1</v>
      </c>
      <c r="E140" s="258">
        <v>0</v>
      </c>
      <c r="F140" s="259"/>
      <c r="G140" s="260">
        <v>-19</v>
      </c>
      <c r="H140" s="261">
        <v>-0.04</v>
      </c>
      <c r="I140" s="262">
        <v>213</v>
      </c>
      <c r="J140" s="255"/>
      <c r="K140" s="256">
        <v>0.48</v>
      </c>
      <c r="L140" s="263">
        <v>634</v>
      </c>
      <c r="M140" s="189">
        <v>0.44</v>
      </c>
      <c r="N140" s="60"/>
      <c r="O140" s="127"/>
      <c r="P140" s="129"/>
      <c r="Q140" s="129"/>
    </row>
    <row r="141" spans="1:17" ht="18.75" x14ac:dyDescent="0.3">
      <c r="A141" s="38" t="s">
        <v>32</v>
      </c>
      <c r="B141" s="213"/>
      <c r="C141" s="150">
        <v>719</v>
      </c>
      <c r="D141" s="251">
        <v>-11</v>
      </c>
      <c r="E141" s="252">
        <v>-0.02</v>
      </c>
      <c r="F141" s="215"/>
      <c r="G141" s="253">
        <v>0</v>
      </c>
      <c r="H141" s="254">
        <v>0</v>
      </c>
      <c r="I141" s="251">
        <v>-111</v>
      </c>
      <c r="J141" s="255"/>
      <c r="K141" s="256">
        <v>-0.15</v>
      </c>
      <c r="L141" s="188">
        <v>597</v>
      </c>
      <c r="M141" s="189">
        <v>-0.17</v>
      </c>
      <c r="N141" s="60"/>
      <c r="O141" s="127"/>
      <c r="P141" s="129"/>
      <c r="Q141" s="129"/>
    </row>
    <row r="142" spans="1:17" ht="18.75" x14ac:dyDescent="0.3">
      <c r="A142" s="38" t="s">
        <v>29</v>
      </c>
      <c r="B142" s="213"/>
      <c r="C142" s="150">
        <v>3724</v>
      </c>
      <c r="D142" s="251">
        <v>-85</v>
      </c>
      <c r="E142" s="252">
        <v>-0.02</v>
      </c>
      <c r="F142" s="264"/>
      <c r="G142" s="253">
        <v>23</v>
      </c>
      <c r="H142" s="254">
        <v>0.01</v>
      </c>
      <c r="I142" s="251">
        <v>345</v>
      </c>
      <c r="J142" s="264"/>
      <c r="K142" s="256">
        <v>0.09</v>
      </c>
      <c r="L142" s="265">
        <v>4008</v>
      </c>
      <c r="M142" s="189">
        <v>0.08</v>
      </c>
      <c r="N142" s="60"/>
      <c r="O142" s="127"/>
      <c r="P142" s="129"/>
      <c r="Q142" s="129"/>
    </row>
    <row r="143" spans="1:17" ht="15" customHeight="1" x14ac:dyDescent="0.3">
      <c r="A143" s="24"/>
      <c r="B143" s="200"/>
      <c r="C143" s="216"/>
      <c r="D143" s="217"/>
      <c r="E143" s="218"/>
      <c r="F143" s="209"/>
      <c r="G143" s="219"/>
      <c r="H143" s="220"/>
      <c r="I143" s="217"/>
      <c r="J143" s="209"/>
      <c r="K143" s="290"/>
      <c r="L143" s="221"/>
      <c r="M143" s="222"/>
      <c r="N143" s="60"/>
      <c r="O143" s="11"/>
    </row>
    <row r="144" spans="1:17" s="72" customFormat="1" ht="21" x14ac:dyDescent="0.3">
      <c r="A144" s="82" t="s">
        <v>26</v>
      </c>
      <c r="B144" s="206"/>
      <c r="C144" s="223"/>
      <c r="D144" s="224"/>
      <c r="E144" s="225"/>
      <c r="F144" s="206"/>
      <c r="G144" s="226"/>
      <c r="H144" s="227"/>
      <c r="I144" s="224"/>
      <c r="J144" s="206"/>
      <c r="K144" s="291"/>
      <c r="L144" s="154"/>
      <c r="M144" s="229"/>
      <c r="N144" s="60"/>
      <c r="O144" s="42"/>
    </row>
    <row r="145" spans="1:17" ht="18.75" x14ac:dyDescent="0.3">
      <c r="A145" s="38" t="s">
        <v>33</v>
      </c>
      <c r="B145" s="213"/>
      <c r="C145" s="150">
        <v>2221</v>
      </c>
      <c r="D145" s="251">
        <v>3</v>
      </c>
      <c r="E145" s="266">
        <v>0</v>
      </c>
      <c r="F145" s="230"/>
      <c r="G145" s="253">
        <v>25</v>
      </c>
      <c r="H145" s="254">
        <v>0.01</v>
      </c>
      <c r="I145" s="251">
        <v>268</v>
      </c>
      <c r="J145" s="267"/>
      <c r="K145" s="256">
        <v>0.12</v>
      </c>
      <c r="L145" s="188">
        <v>2518</v>
      </c>
      <c r="M145" s="189">
        <v>0.13</v>
      </c>
      <c r="N145" s="60"/>
      <c r="O145" s="127"/>
      <c r="P145" s="129"/>
      <c r="Q145" s="129"/>
    </row>
    <row r="146" spans="1:17" ht="18.75" x14ac:dyDescent="0.3">
      <c r="A146" s="38" t="s">
        <v>34</v>
      </c>
      <c r="B146" s="213"/>
      <c r="C146" s="150">
        <v>521</v>
      </c>
      <c r="D146" s="251">
        <v>-1</v>
      </c>
      <c r="E146" s="266">
        <v>0</v>
      </c>
      <c r="F146" s="230"/>
      <c r="G146" s="253">
        <v>-17</v>
      </c>
      <c r="H146" s="254">
        <v>-0.03</v>
      </c>
      <c r="I146" s="251">
        <v>50</v>
      </c>
      <c r="J146" s="267"/>
      <c r="K146" s="256">
        <v>0.1</v>
      </c>
      <c r="L146" s="263">
        <v>553</v>
      </c>
      <c r="M146" s="268">
        <v>0.06</v>
      </c>
      <c r="N146" s="60"/>
      <c r="O146" s="127"/>
      <c r="P146" s="129"/>
      <c r="Q146" s="129"/>
    </row>
    <row r="147" spans="1:17" ht="18.75" x14ac:dyDescent="0.3">
      <c r="A147" s="38" t="s">
        <v>32</v>
      </c>
      <c r="B147" s="213"/>
      <c r="C147" s="257">
        <v>498</v>
      </c>
      <c r="D147" s="251">
        <v>-9</v>
      </c>
      <c r="E147" s="252">
        <v>-0.02</v>
      </c>
      <c r="F147" s="230"/>
      <c r="G147" s="253">
        <v>0</v>
      </c>
      <c r="H147" s="254">
        <v>0</v>
      </c>
      <c r="I147" s="251">
        <v>71</v>
      </c>
      <c r="J147" s="267"/>
      <c r="K147" s="256">
        <v>0.14000000000000001</v>
      </c>
      <c r="L147" s="188">
        <v>560</v>
      </c>
      <c r="M147" s="189">
        <v>0.12</v>
      </c>
      <c r="N147" s="60"/>
      <c r="O147" s="127"/>
      <c r="P147" s="129"/>
      <c r="Q147" s="129"/>
    </row>
    <row r="148" spans="1:17" ht="18.75" x14ac:dyDescent="0.3">
      <c r="A148" s="38" t="s">
        <v>29</v>
      </c>
      <c r="B148" s="213"/>
      <c r="C148" s="150">
        <v>3461</v>
      </c>
      <c r="D148" s="269">
        <v>-115</v>
      </c>
      <c r="E148" s="252">
        <v>-0.03</v>
      </c>
      <c r="F148" s="264"/>
      <c r="G148" s="253">
        <v>17</v>
      </c>
      <c r="H148" s="254">
        <v>0</v>
      </c>
      <c r="I148" s="251">
        <v>374</v>
      </c>
      <c r="J148" s="264"/>
      <c r="K148" s="270">
        <v>0.11</v>
      </c>
      <c r="L148" s="265">
        <v>3737</v>
      </c>
      <c r="M148" s="189">
        <v>0.08</v>
      </c>
      <c r="N148" s="60"/>
      <c r="O148" s="127"/>
      <c r="P148" s="129"/>
      <c r="Q148" s="129"/>
    </row>
    <row r="149" spans="1:17" ht="15" customHeight="1" x14ac:dyDescent="0.3">
      <c r="A149" s="24"/>
      <c r="B149" s="108"/>
      <c r="C149" s="231"/>
      <c r="D149" s="232"/>
      <c r="E149" s="233"/>
      <c r="F149" s="234"/>
      <c r="G149" s="235"/>
      <c r="H149" s="236"/>
      <c r="I149" s="237"/>
      <c r="J149" s="234"/>
      <c r="K149" s="292"/>
      <c r="L149" s="156"/>
      <c r="M149" s="239"/>
      <c r="N149" s="60"/>
      <c r="O149" s="42"/>
    </row>
    <row r="150" spans="1:17" ht="21" x14ac:dyDescent="0.3">
      <c r="A150" s="82" t="s">
        <v>8</v>
      </c>
      <c r="B150" s="206"/>
      <c r="C150" s="153"/>
      <c r="D150" s="224"/>
      <c r="E150" s="225"/>
      <c r="F150" s="206"/>
      <c r="G150" s="226"/>
      <c r="H150" s="227"/>
      <c r="I150" s="224"/>
      <c r="J150" s="206"/>
      <c r="K150" s="291"/>
      <c r="L150" s="228"/>
      <c r="M150" s="229"/>
      <c r="N150" s="60"/>
      <c r="O150" s="42"/>
    </row>
    <row r="151" spans="1:17" ht="18.75" x14ac:dyDescent="0.3">
      <c r="A151" s="38" t="s">
        <v>33</v>
      </c>
      <c r="B151" s="213"/>
      <c r="C151" s="257">
        <v>69</v>
      </c>
      <c r="D151" s="251">
        <v>0</v>
      </c>
      <c r="E151" s="266">
        <v>0</v>
      </c>
      <c r="F151" s="267"/>
      <c r="G151" s="253">
        <v>1</v>
      </c>
      <c r="H151" s="254">
        <v>0.01</v>
      </c>
      <c r="I151" s="251">
        <v>61</v>
      </c>
      <c r="J151" s="267"/>
      <c r="K151" s="270">
        <v>0.88</v>
      </c>
      <c r="L151" s="263">
        <v>131</v>
      </c>
      <c r="M151" s="189">
        <v>0.9</v>
      </c>
      <c r="N151" s="60"/>
      <c r="O151" s="127"/>
      <c r="P151" s="129"/>
      <c r="Q151" s="129"/>
    </row>
    <row r="152" spans="1:17" ht="18.75" x14ac:dyDescent="0.3">
      <c r="A152" s="38" t="s">
        <v>34</v>
      </c>
      <c r="B152" s="213"/>
      <c r="C152" s="150">
        <v>-21</v>
      </c>
      <c r="D152" s="251">
        <v>-7</v>
      </c>
      <c r="E152" s="266">
        <v>0.35</v>
      </c>
      <c r="F152" s="267"/>
      <c r="G152" s="253">
        <v>1</v>
      </c>
      <c r="H152" s="254">
        <v>-0.04</v>
      </c>
      <c r="I152" s="251">
        <v>14</v>
      </c>
      <c r="J152" s="267"/>
      <c r="K152" s="270">
        <v>-0.65</v>
      </c>
      <c r="L152" s="263">
        <v>-14</v>
      </c>
      <c r="M152" s="189">
        <v>0.33</v>
      </c>
      <c r="N152" s="60"/>
      <c r="O152" s="127"/>
      <c r="P152" s="129"/>
      <c r="Q152" s="129"/>
    </row>
    <row r="153" spans="1:17" ht="18.75" x14ac:dyDescent="0.3">
      <c r="A153" s="38" t="s">
        <v>32</v>
      </c>
      <c r="B153" s="213"/>
      <c r="C153" s="150">
        <v>-10</v>
      </c>
      <c r="D153" s="251">
        <v>-2</v>
      </c>
      <c r="E153" s="266">
        <v>0.15</v>
      </c>
      <c r="F153" s="230"/>
      <c r="G153" s="253">
        <v>0</v>
      </c>
      <c r="H153" s="254">
        <v>0</v>
      </c>
      <c r="I153" s="251">
        <v>32</v>
      </c>
      <c r="J153" s="230"/>
      <c r="K153" s="270">
        <v>3.09</v>
      </c>
      <c r="L153" s="188">
        <v>20</v>
      </c>
      <c r="M153" s="189">
        <v>2.93</v>
      </c>
      <c r="N153" s="60"/>
      <c r="O153" s="127"/>
      <c r="P153" s="129"/>
      <c r="Q153" s="129"/>
    </row>
    <row r="154" spans="1:17" ht="18.75" x14ac:dyDescent="0.3">
      <c r="A154" s="38" t="s">
        <v>29</v>
      </c>
      <c r="B154" s="213"/>
      <c r="C154" s="271">
        <v>20</v>
      </c>
      <c r="D154" s="269">
        <v>-17</v>
      </c>
      <c r="E154" s="252">
        <v>-0.84</v>
      </c>
      <c r="F154" s="264"/>
      <c r="G154" s="253">
        <v>2</v>
      </c>
      <c r="H154" s="254">
        <v>0.09</v>
      </c>
      <c r="I154" s="251">
        <v>132</v>
      </c>
      <c r="J154" s="264"/>
      <c r="K154" s="270">
        <v>6.67</v>
      </c>
      <c r="L154" s="265">
        <v>137</v>
      </c>
      <c r="M154" s="189">
        <v>5.92</v>
      </c>
      <c r="N154" s="60"/>
      <c r="O154" s="130"/>
      <c r="P154" s="129"/>
      <c r="Q154" s="129"/>
    </row>
    <row r="155" spans="1:17" ht="15" customHeight="1" x14ac:dyDescent="0.3">
      <c r="A155" s="37"/>
      <c r="B155" s="240"/>
      <c r="C155" s="240"/>
      <c r="D155" s="240"/>
      <c r="E155" s="240"/>
      <c r="F155" s="240"/>
      <c r="G155" s="240"/>
      <c r="H155" s="240"/>
      <c r="I155" s="240"/>
      <c r="J155" s="240"/>
      <c r="K155" s="240"/>
      <c r="L155" s="240"/>
      <c r="M155" s="240"/>
      <c r="N155" s="60"/>
      <c r="O155" s="42"/>
    </row>
    <row r="156" spans="1:17" ht="21" customHeight="1" x14ac:dyDescent="0.3">
      <c r="A156" s="69"/>
      <c r="B156" s="296" t="s">
        <v>71</v>
      </c>
      <c r="C156" s="296"/>
      <c r="D156" s="297" t="s">
        <v>17</v>
      </c>
      <c r="E156" s="298"/>
      <c r="F156" s="299"/>
      <c r="G156" s="296" t="s">
        <v>18</v>
      </c>
      <c r="H156" s="296"/>
      <c r="I156" s="296" t="s">
        <v>19</v>
      </c>
      <c r="J156" s="296"/>
      <c r="K156" s="296"/>
      <c r="L156" s="296" t="s">
        <v>72</v>
      </c>
      <c r="M156" s="297"/>
      <c r="N156" s="60"/>
      <c r="O156" s="42"/>
    </row>
    <row r="157" spans="1:17" s="78" customFormat="1" ht="21" x14ac:dyDescent="0.3">
      <c r="A157" s="82" t="s">
        <v>0</v>
      </c>
      <c r="B157" s="200"/>
      <c r="C157" s="200"/>
      <c r="D157" s="200"/>
      <c r="E157" s="200"/>
      <c r="F157" s="200"/>
      <c r="G157" s="200"/>
      <c r="H157" s="200"/>
      <c r="I157" s="200"/>
      <c r="J157" s="200"/>
      <c r="K157" s="200"/>
      <c r="L157" s="200"/>
      <c r="M157" s="200"/>
      <c r="N157" s="60"/>
      <c r="O157" s="11"/>
    </row>
    <row r="158" spans="1:17" ht="18.75" x14ac:dyDescent="0.3">
      <c r="A158" s="38" t="s">
        <v>33</v>
      </c>
      <c r="B158" s="213"/>
      <c r="C158" s="150">
        <v>698</v>
      </c>
      <c r="D158" s="251">
        <v>4</v>
      </c>
      <c r="E158" s="258">
        <v>0.01</v>
      </c>
      <c r="F158" s="214"/>
      <c r="G158" s="260">
        <v>13</v>
      </c>
      <c r="H158" s="261">
        <v>0.02</v>
      </c>
      <c r="I158" s="262">
        <v>-74</v>
      </c>
      <c r="J158" s="255"/>
      <c r="K158" s="256">
        <v>-0.11</v>
      </c>
      <c r="L158" s="188">
        <v>641</v>
      </c>
      <c r="M158" s="189">
        <v>-0.08</v>
      </c>
      <c r="N158" s="128"/>
      <c r="O158" s="127"/>
      <c r="P158" s="129"/>
      <c r="Q158" s="129"/>
    </row>
    <row r="159" spans="1:17" s="78" customFormat="1" ht="18.75" x14ac:dyDescent="0.3">
      <c r="A159" s="38" t="s">
        <v>34</v>
      </c>
      <c r="B159" s="213"/>
      <c r="C159" s="150">
        <v>69</v>
      </c>
      <c r="D159" s="251">
        <v>0</v>
      </c>
      <c r="E159" s="258">
        <v>0</v>
      </c>
      <c r="F159" s="214"/>
      <c r="G159" s="260">
        <v>7</v>
      </c>
      <c r="H159" s="261">
        <v>0.1</v>
      </c>
      <c r="I159" s="262">
        <v>81</v>
      </c>
      <c r="J159" s="255"/>
      <c r="K159" s="256">
        <v>1.17</v>
      </c>
      <c r="L159" s="263">
        <v>158</v>
      </c>
      <c r="M159" s="268">
        <v>1.27</v>
      </c>
      <c r="N159" s="60"/>
      <c r="O159" s="127"/>
      <c r="P159" s="129"/>
      <c r="Q159" s="129"/>
    </row>
    <row r="160" spans="1:17" s="78" customFormat="1" ht="18.75" x14ac:dyDescent="0.3">
      <c r="A160" s="38" t="s">
        <v>32</v>
      </c>
      <c r="B160" s="213"/>
      <c r="C160" s="150">
        <v>228</v>
      </c>
      <c r="D160" s="251">
        <v>-3</v>
      </c>
      <c r="E160" s="258">
        <v>-0.01</v>
      </c>
      <c r="F160" s="214"/>
      <c r="G160" s="260">
        <v>0</v>
      </c>
      <c r="H160" s="261">
        <v>0</v>
      </c>
      <c r="I160" s="262">
        <v>-82</v>
      </c>
      <c r="J160" s="255"/>
      <c r="K160" s="256">
        <v>-0.36</v>
      </c>
      <c r="L160" s="188">
        <v>143</v>
      </c>
      <c r="M160" s="189">
        <v>-0.37</v>
      </c>
      <c r="N160" s="60"/>
      <c r="O160" s="127"/>
      <c r="P160" s="129"/>
      <c r="Q160" s="129"/>
    </row>
    <row r="161" spans="1:17" ht="18.75" x14ac:dyDescent="0.3">
      <c r="A161" s="38" t="s">
        <v>29</v>
      </c>
      <c r="B161" s="213"/>
      <c r="C161" s="157">
        <v>1024</v>
      </c>
      <c r="D161" s="269">
        <v>-9</v>
      </c>
      <c r="E161" s="252">
        <v>-0.01</v>
      </c>
      <c r="F161" s="264"/>
      <c r="G161" s="253">
        <v>27</v>
      </c>
      <c r="H161" s="254">
        <v>0.03</v>
      </c>
      <c r="I161" s="251">
        <v>-13</v>
      </c>
      <c r="J161" s="264"/>
      <c r="K161" s="256">
        <v>-0.01</v>
      </c>
      <c r="L161" s="263">
        <v>1028</v>
      </c>
      <c r="M161" s="189">
        <v>0</v>
      </c>
      <c r="N161" s="60"/>
      <c r="O161" s="127"/>
      <c r="P161" s="129"/>
      <c r="Q161" s="129"/>
    </row>
    <row r="162" spans="1:17" ht="15" customHeight="1" x14ac:dyDescent="0.3">
      <c r="A162" s="24"/>
      <c r="B162" s="200"/>
      <c r="C162" s="151"/>
      <c r="D162" s="217"/>
      <c r="E162" s="218"/>
      <c r="F162" s="209"/>
      <c r="G162" s="219"/>
      <c r="H162" s="220"/>
      <c r="I162" s="217"/>
      <c r="J162" s="209"/>
      <c r="K162" s="290"/>
      <c r="L162" s="168"/>
      <c r="M162" s="152"/>
      <c r="N162" s="60"/>
      <c r="O162" s="42"/>
    </row>
    <row r="163" spans="1:17" ht="21" x14ac:dyDescent="0.3">
      <c r="A163" s="82" t="s">
        <v>26</v>
      </c>
      <c r="B163" s="206"/>
      <c r="C163" s="153"/>
      <c r="D163" s="224"/>
      <c r="E163" s="225"/>
      <c r="F163" s="206"/>
      <c r="G163" s="226"/>
      <c r="H163" s="227"/>
      <c r="I163" s="224"/>
      <c r="J163" s="206"/>
      <c r="K163" s="291"/>
      <c r="L163" s="154"/>
      <c r="M163" s="155"/>
      <c r="N163" s="60"/>
      <c r="O163" s="42"/>
    </row>
    <row r="164" spans="1:17" ht="18.75" x14ac:dyDescent="0.3">
      <c r="A164" s="38" t="s">
        <v>33</v>
      </c>
      <c r="B164" s="213"/>
      <c r="C164" s="150">
        <v>586</v>
      </c>
      <c r="D164" s="251">
        <v>1</v>
      </c>
      <c r="E164" s="266">
        <v>0</v>
      </c>
      <c r="F164" s="267"/>
      <c r="G164" s="253">
        <v>12</v>
      </c>
      <c r="H164" s="254">
        <v>0.02</v>
      </c>
      <c r="I164" s="251">
        <v>58</v>
      </c>
      <c r="J164" s="267"/>
      <c r="K164" s="256">
        <v>0.1</v>
      </c>
      <c r="L164" s="263">
        <v>657</v>
      </c>
      <c r="M164" s="189">
        <v>0.12</v>
      </c>
      <c r="N164" s="60"/>
      <c r="O164" s="127"/>
      <c r="P164" s="129"/>
      <c r="Q164" s="129"/>
    </row>
    <row r="165" spans="1:17" ht="18.75" x14ac:dyDescent="0.3">
      <c r="A165" s="38" t="s">
        <v>34</v>
      </c>
      <c r="B165" s="213"/>
      <c r="C165" s="257">
        <v>118</v>
      </c>
      <c r="D165" s="251">
        <v>0</v>
      </c>
      <c r="E165" s="266">
        <v>0</v>
      </c>
      <c r="F165" s="267"/>
      <c r="G165" s="253">
        <v>5</v>
      </c>
      <c r="H165" s="254">
        <v>0.04</v>
      </c>
      <c r="I165" s="251">
        <v>36</v>
      </c>
      <c r="J165" s="267"/>
      <c r="K165" s="256">
        <v>0.31</v>
      </c>
      <c r="L165" s="263">
        <v>159</v>
      </c>
      <c r="M165" s="189">
        <v>0.35</v>
      </c>
      <c r="N165" s="60"/>
      <c r="O165" s="127"/>
      <c r="P165" s="129"/>
      <c r="Q165" s="129"/>
    </row>
    <row r="166" spans="1:17" ht="18.75" x14ac:dyDescent="0.3">
      <c r="A166" s="38" t="s">
        <v>32</v>
      </c>
      <c r="B166" s="213"/>
      <c r="C166" s="257">
        <v>140</v>
      </c>
      <c r="D166" s="251">
        <v>-3</v>
      </c>
      <c r="E166" s="266">
        <v>-0.02</v>
      </c>
      <c r="F166" s="267"/>
      <c r="G166" s="253">
        <v>0</v>
      </c>
      <c r="H166" s="254">
        <v>0</v>
      </c>
      <c r="I166" s="251">
        <v>6</v>
      </c>
      <c r="J166" s="267"/>
      <c r="K166" s="256">
        <v>0.04</v>
      </c>
      <c r="L166" s="263">
        <v>143</v>
      </c>
      <c r="M166" s="189">
        <v>0.02</v>
      </c>
      <c r="N166" s="60"/>
      <c r="O166" s="127"/>
      <c r="P166" s="129"/>
      <c r="Q166" s="129"/>
    </row>
    <row r="167" spans="1:17" ht="18.75" x14ac:dyDescent="0.3">
      <c r="A167" s="38" t="s">
        <v>29</v>
      </c>
      <c r="B167" s="213"/>
      <c r="C167" s="157">
        <v>882</v>
      </c>
      <c r="D167" s="269">
        <v>-13</v>
      </c>
      <c r="E167" s="266">
        <v>-0.01</v>
      </c>
      <c r="F167" s="264"/>
      <c r="G167" s="253">
        <v>19</v>
      </c>
      <c r="H167" s="254">
        <v>0.02</v>
      </c>
      <c r="I167" s="251">
        <v>95</v>
      </c>
      <c r="J167" s="264"/>
      <c r="K167" s="256">
        <v>0.11</v>
      </c>
      <c r="L167" s="265">
        <v>983</v>
      </c>
      <c r="M167" s="268">
        <v>0.11</v>
      </c>
      <c r="N167" s="60"/>
      <c r="O167" s="127"/>
      <c r="P167" s="129"/>
      <c r="Q167" s="129"/>
    </row>
    <row r="168" spans="1:17" s="72" customFormat="1" ht="15" customHeight="1" x14ac:dyDescent="0.3">
      <c r="A168" s="24"/>
      <c r="B168" s="108"/>
      <c r="C168" s="231"/>
      <c r="D168" s="237"/>
      <c r="E168" s="233"/>
      <c r="F168" s="234"/>
      <c r="G168" s="235"/>
      <c r="H168" s="236"/>
      <c r="I168" s="237"/>
      <c r="J168" s="234"/>
      <c r="K168" s="292"/>
      <c r="L168" s="238"/>
      <c r="M168" s="239"/>
      <c r="N168" s="60"/>
      <c r="O168" s="42"/>
    </row>
    <row r="169" spans="1:17" ht="21" x14ac:dyDescent="0.3">
      <c r="A169" s="82" t="s">
        <v>8</v>
      </c>
      <c r="B169" s="206"/>
      <c r="C169" s="223"/>
      <c r="D169" s="224"/>
      <c r="E169" s="225"/>
      <c r="F169" s="206"/>
      <c r="G169" s="226"/>
      <c r="H169" s="227"/>
      <c r="I169" s="224"/>
      <c r="J169" s="206"/>
      <c r="K169" s="291"/>
      <c r="L169" s="154"/>
      <c r="M169" s="155"/>
      <c r="N169" s="60"/>
      <c r="O169" s="42"/>
    </row>
    <row r="170" spans="1:17" ht="18.75" x14ac:dyDescent="0.3">
      <c r="A170" s="38" t="s">
        <v>33</v>
      </c>
      <c r="B170" s="213"/>
      <c r="C170" s="257">
        <v>36</v>
      </c>
      <c r="D170" s="251">
        <v>-1.069700000000029E-2</v>
      </c>
      <c r="E170" s="266">
        <v>-2.9557096742029019E-4</v>
      </c>
      <c r="F170" s="267"/>
      <c r="G170" s="253">
        <v>0.48868491150197407</v>
      </c>
      <c r="H170" s="254">
        <v>1.3502951486990135E-2</v>
      </c>
      <c r="I170" s="251">
        <v>2.9844370984978101</v>
      </c>
      <c r="J170" s="267"/>
      <c r="K170" s="256">
        <v>8.2463584220620528E-2</v>
      </c>
      <c r="L170" s="188">
        <v>40</v>
      </c>
      <c r="M170" s="189">
        <v>0.1</v>
      </c>
      <c r="N170" s="60"/>
      <c r="O170" s="127"/>
      <c r="P170" s="129"/>
      <c r="Q170" s="129"/>
    </row>
    <row r="171" spans="1:17" ht="18.75" x14ac:dyDescent="0.3">
      <c r="A171" s="38" t="s">
        <v>34</v>
      </c>
      <c r="B171" s="8"/>
      <c r="C171" s="257">
        <v>2</v>
      </c>
      <c r="D171" s="251">
        <v>-1.6911156599999992</v>
      </c>
      <c r="E171" s="266">
        <v>-0.76256759484062953</v>
      </c>
      <c r="F171" s="267"/>
      <c r="G171" s="253">
        <v>-0.62148789906607238</v>
      </c>
      <c r="H171" s="254">
        <v>-0.28000000000000003</v>
      </c>
      <c r="I171" s="251">
        <v>2.3540164590659627</v>
      </c>
      <c r="J171" s="267"/>
      <c r="K171" s="256">
        <v>1.0614866338622795</v>
      </c>
      <c r="L171" s="263">
        <v>2</v>
      </c>
      <c r="M171" s="268">
        <v>0.02</v>
      </c>
      <c r="N171" s="60"/>
      <c r="O171" s="127"/>
      <c r="P171" s="129"/>
      <c r="Q171" s="129"/>
    </row>
    <row r="172" spans="1:17" ht="18.75" x14ac:dyDescent="0.3">
      <c r="A172" s="38" t="s">
        <v>32</v>
      </c>
      <c r="B172" s="8"/>
      <c r="C172" s="257">
        <v>9</v>
      </c>
      <c r="D172" s="251">
        <v>-0.47468040999999916</v>
      </c>
      <c r="E172" s="266">
        <v>-5.415875208767968E-2</v>
      </c>
      <c r="F172" s="267"/>
      <c r="G172" s="253">
        <v>-8.2517378222577986E-3</v>
      </c>
      <c r="H172" s="254">
        <v>-9.414836036907247E-4</v>
      </c>
      <c r="I172" s="251">
        <v>-4.6979501621776905</v>
      </c>
      <c r="J172" s="267"/>
      <c r="K172" s="256">
        <v>-0.53601352150525139</v>
      </c>
      <c r="L172" s="263">
        <v>4</v>
      </c>
      <c r="M172" s="268">
        <v>-0.59</v>
      </c>
      <c r="N172" s="60"/>
      <c r="O172" s="127"/>
      <c r="P172" s="129"/>
      <c r="Q172" s="129"/>
    </row>
    <row r="173" spans="1:17" ht="18.75" x14ac:dyDescent="0.3">
      <c r="A173" s="38" t="s">
        <v>29</v>
      </c>
      <c r="B173" s="213"/>
      <c r="C173" s="157">
        <v>42</v>
      </c>
      <c r="D173" s="269">
        <v>-2.4913726799999849</v>
      </c>
      <c r="E173" s="266">
        <v>-5.9318397142856784E-2</v>
      </c>
      <c r="F173" s="264"/>
      <c r="G173" s="253">
        <v>-4.6927986688534262E-2</v>
      </c>
      <c r="H173" s="254">
        <v>-1.117333016393673E-3</v>
      </c>
      <c r="I173" s="251">
        <v>10.254972986688975</v>
      </c>
      <c r="J173" s="264"/>
      <c r="K173" s="256">
        <v>0.24416602349259464</v>
      </c>
      <c r="L173" s="265">
        <v>50</v>
      </c>
      <c r="M173" s="272">
        <v>0.18</v>
      </c>
      <c r="N173" s="60"/>
      <c r="O173" s="127"/>
      <c r="P173" s="129"/>
      <c r="Q173" s="129"/>
    </row>
    <row r="174" spans="1:17" ht="18.75" x14ac:dyDescent="0.3">
      <c r="D174" s="144"/>
      <c r="E174" s="144"/>
      <c r="F174" s="144"/>
      <c r="G174" s="144"/>
      <c r="H174" s="144"/>
      <c r="I174" s="144"/>
      <c r="J174" s="144"/>
      <c r="K174" s="144"/>
      <c r="L174" s="248"/>
      <c r="M174" s="19"/>
      <c r="N174" s="66"/>
      <c r="O174" s="11"/>
    </row>
  </sheetData>
  <mergeCells count="38">
    <mergeCell ref="G9:I9"/>
    <mergeCell ref="G47:I47"/>
    <mergeCell ref="C67:E67"/>
    <mergeCell ref="A44:I44"/>
    <mergeCell ref="C66:I66"/>
    <mergeCell ref="G58:I58"/>
    <mergeCell ref="L137:M137"/>
    <mergeCell ref="A76:E76"/>
    <mergeCell ref="C78:I78"/>
    <mergeCell ref="C79:I79"/>
    <mergeCell ref="G94:I94"/>
    <mergeCell ref="B137:C137"/>
    <mergeCell ref="D137:F137"/>
    <mergeCell ref="L156:M156"/>
    <mergeCell ref="G67:I67"/>
    <mergeCell ref="C9:E9"/>
    <mergeCell ref="C47:E47"/>
    <mergeCell ref="C58:E58"/>
    <mergeCell ref="A43:M43"/>
    <mergeCell ref="K67:L67"/>
    <mergeCell ref="M67:N67"/>
    <mergeCell ref="C94:E94"/>
    <mergeCell ref="C69:I69"/>
    <mergeCell ref="A80:E80"/>
    <mergeCell ref="C82:I82"/>
    <mergeCell ref="C83:I83"/>
    <mergeCell ref="A84:E84"/>
    <mergeCell ref="C86:I86"/>
    <mergeCell ref="C70:I70"/>
    <mergeCell ref="B156:C156"/>
    <mergeCell ref="D156:F156"/>
    <mergeCell ref="G156:H156"/>
    <mergeCell ref="I156:K156"/>
    <mergeCell ref="C71:I71"/>
    <mergeCell ref="C74:I74"/>
    <mergeCell ref="C75:I75"/>
    <mergeCell ref="G137:H137"/>
    <mergeCell ref="I137:K137"/>
  </mergeCells>
  <pageMargins left="0.70866141732283472" right="0.51181102362204722" top="0.35433070866141736" bottom="0.55118110236220474" header="0" footer="0.31496062992125984"/>
  <pageSetup paperSize="9" scale="47" orientation="portrait" r:id="rId1"/>
  <headerFooter>
    <oddHeader xml:space="preserve">&amp;C&amp;14            &amp;11
</oddHeader>
    <oddFooter>&amp;CBilfinger SE Investor Relations&amp;R&amp;P</oddFooter>
  </headerFooter>
  <rowBreaks count="1" manualBreakCount="1">
    <brk id="8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Reporting_Factsheet</vt:lpstr>
      <vt:lpstr>Reporting_Factsheet!Druckbereich</vt:lpstr>
      <vt:lpstr>Reporting_Factsheet!print_area2</vt:lpstr>
    </vt:vector>
  </TitlesOfParts>
  <Company>Bilfinger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pe, Karl</dc:creator>
  <cp:lastModifiedBy>Terhalle, Christine (Bilfinger SE)</cp:lastModifiedBy>
  <cp:lastPrinted>2022-02-01T13:57:14Z</cp:lastPrinted>
  <dcterms:created xsi:type="dcterms:W3CDTF">2015-06-11T15:40:43Z</dcterms:created>
  <dcterms:modified xsi:type="dcterms:W3CDTF">2022-02-09T08:17:32Z</dcterms:modified>
</cp:coreProperties>
</file>